   </c>
      <c r="E24267">
        <v>32.9</v>
      </c>
    </row>
    <row r="24268" spans="1:5" x14ac:dyDescent="0.2">
      <c r="A24268">
        <v>16.600000000000001</v>
      </c>
      <c r="B24268">
        <v>23.3</v>
      </c>
      <c r="C24268">
        <v>28</v>
      </c>
      <c r="D24268">
        <v>28.3</v>
      </c>
      <c r="E24268">
        <v>33.1</v>
      </c>
    </row>
    <row r="24269" spans="1:5" x14ac:dyDescent="0.2">
      <c r="A24269">
        <v>21.7</v>
      </c>
      <c r="B24269">
        <v>23</v>
      </c>
      <c r="C24269">
        <v>25.8</v>
      </c>
      <c r="D24269">
        <v>29.3</v>
      </c>
      <c r="E24269">
        <v>33.700000000000003</v>
      </c>
    </row>
    <row r="24270" spans="1:5" x14ac:dyDescent="0.2">
      <c r="A24270">
        <v>22.1</v>
      </c>
      <c r="B24270">
        <v>25.4</v>
      </c>
      <c r="C24270">
        <v>28.2</v>
      </c>
      <c r="D24270">
        <v>29.4</v>
      </c>
      <c r="E24270">
        <v>31.6</v>
      </c>
    </row>
    <row r="24271" spans="1:5" x14ac:dyDescent="0.2">
      <c r="A24271">
        <v>22.1</v>
      </c>
      <c r="B24271">
        <v>23.9</v>
      </c>
      <c r="C24271">
        <v>27.5</v>
      </c>
      <c r="D24271">
        <v>30.4</v>
      </c>
      <c r="E24271">
        <v>32.700000000000003</v>
      </c>
    </row>
    <row r="24272" spans="1:5" x14ac:dyDescent="0.2">
      <c r="A24272">
        <v>21.8</v>
      </c>
      <c r="B24272">
        <v>23.2</v>
      </c>
      <c r="C24272">
        <v>26.3</v>
      </c>
      <c r="D24272">
        <v>30.3</v>
      </c>
      <c r="E24272">
        <v>33.1</v>
      </c>
    </row>
    <row r="24273" spans="1:5" x14ac:dyDescent="0.2">
      <c r="A24273">
        <v>21.2</v>
      </c>
      <c r="B24273">
        <v>24.8</v>
      </c>
      <c r="C24273">
        <v>26.4</v>
      </c>
      <c r="D24273">
        <v>29</v>
      </c>
      <c r="E24273">
        <v>32.6</v>
      </c>
    </row>
    <row r="24274" spans="1:5" x14ac:dyDescent="0.2">
      <c r="A24274">
        <v>21.8</v>
      </c>
      <c r="B24274">
        <v>23.3</v>
      </c>
      <c r="C24274">
        <v>27.7</v>
      </c>
      <c r="D24274">
        <v>31.1</v>
      </c>
      <c r="E24274">
        <v>39.6</v>
      </c>
    </row>
    <row r="24275" spans="1:5" x14ac:dyDescent="0.2">
      <c r="A24275">
        <v>20.7</v>
      </c>
      <c r="B24275">
        <v>25.2</v>
      </c>
      <c r="C24275">
        <v>26.1</v>
      </c>
      <c r="D24275">
        <v>29.4</v>
      </c>
      <c r="E24275">
        <v>36</v>
      </c>
    </row>
    <row r="24276" spans="1:5" x14ac:dyDescent="0.2">
      <c r="A24276">
        <v>20.7</v>
      </c>
      <c r="B24276">
        <v>25.6</v>
      </c>
      <c r="C24276">
        <v>27.1</v>
      </c>
      <c r="D24276">
        <v>30.5</v>
      </c>
      <c r="E24276">
        <v>32.200000000000003</v>
      </c>
    </row>
    <row r="24277" spans="1:5" x14ac:dyDescent="0.2">
      <c r="A24277">
        <v>19.7</v>
      </c>
      <c r="B24277">
        <v>24</v>
      </c>
      <c r="C24277">
        <v>26.2</v>
      </c>
      <c r="D24277">
        <v>30.1</v>
      </c>
      <c r="E24277">
        <v>40.299999999999997</v>
      </c>
    </row>
    <row r="24278" spans="1:5" x14ac:dyDescent="0.2">
      <c r="A24278">
        <v>20.3</v>
      </c>
      <c r="B24278">
        <v>24.2</v>
      </c>
      <c r="C24278">
        <v>27.6</v>
      </c>
      <c r="D24278">
        <v>31.2</v>
      </c>
      <c r="E24278">
        <v>32.5</v>
      </c>
    </row>
    <row r="24279" spans="1:5" x14ac:dyDescent="0.2">
      <c r="A24279">
        <v>22.4</v>
      </c>
      <c r="B24279">
        <v>23.8</v>
      </c>
      <c r="C24279">
        <v>27.6</v>
      </c>
      <c r="D24279">
        <v>29.2</v>
      </c>
      <c r="E24279">
        <v>31.9</v>
      </c>
    </row>
    <row r="24280" spans="1:5" x14ac:dyDescent="0.2">
      <c r="A24280">
        <v>21.9</v>
      </c>
      <c r="B24280">
        <v>24.5</v>
      </c>
      <c r="C24280">
        <v>25.8</v>
      </c>
      <c r="D24280">
        <v>29.7</v>
      </c>
      <c r="E24280">
        <v>32.299999999999997</v>
      </c>
    </row>
    <row r="24281" spans="1:5" x14ac:dyDescent="0.2">
      <c r="A24281">
        <v>17.100000000000001</v>
      </c>
      <c r="B24281">
        <v>23.6</v>
      </c>
      <c r="C24281">
        <v>26.8</v>
      </c>
      <c r="D24281">
        <v>30.8</v>
      </c>
      <c r="E24281">
        <v>36.200000000000003</v>
      </c>
    </row>
    <row r="24282" spans="1:5" x14ac:dyDescent="0.2">
      <c r="A24282">
        <v>20.5</v>
      </c>
      <c r="B24282">
        <v>23.7</v>
      </c>
      <c r="C24282">
        <v>25.9</v>
      </c>
      <c r="D24282">
        <v>29.5</v>
      </c>
      <c r="E24282">
        <v>34.1</v>
      </c>
    </row>
    <row r="24283" spans="1:5" x14ac:dyDescent="0.2">
      <c r="A24283">
        <v>21.2</v>
      </c>
      <c r="B24283">
        <v>25.6</v>
      </c>
      <c r="C24283">
        <v>27.4</v>
      </c>
      <c r="D24283">
        <v>28.4</v>
      </c>
      <c r="E24283">
        <v>33.5</v>
      </c>
    </row>
    <row r="24284" spans="1:5" x14ac:dyDescent="0.2">
      <c r="A24284">
        <v>16.399999999999999</v>
      </c>
      <c r="B24284">
        <v>25.3</v>
      </c>
      <c r="C24284">
        <v>26.3</v>
      </c>
      <c r="D24284">
        <v>31.2</v>
      </c>
      <c r="E24284">
        <v>31.9</v>
      </c>
    </row>
    <row r="24285" spans="1:5" x14ac:dyDescent="0.2">
      <c r="A24285">
        <v>21.4</v>
      </c>
      <c r="B24285">
        <v>25.7</v>
      </c>
      <c r="C24285">
        <v>28.1</v>
      </c>
      <c r="D24285">
        <v>29.9</v>
      </c>
      <c r="E24285">
        <v>40.200000000000003</v>
      </c>
    </row>
    <row r="24286" spans="1:5" x14ac:dyDescent="0.2">
      <c r="A24286">
        <v>20.5</v>
      </c>
      <c r="B24286">
        <v>23.7</v>
      </c>
      <c r="C24286">
        <v>27.6</v>
      </c>
      <c r="D24286">
        <v>28.8</v>
      </c>
      <c r="E24286">
        <v>34.6</v>
      </c>
    </row>
    <row r="24287" spans="1:5" x14ac:dyDescent="0.2">
      <c r="A24287">
        <v>21.5</v>
      </c>
      <c r="B24287">
        <v>24.5</v>
      </c>
      <c r="C24287">
        <v>27.8</v>
      </c>
      <c r="D24287">
        <v>29.4</v>
      </c>
      <c r="E24287">
        <v>34.200000000000003</v>
      </c>
    </row>
    <row r="24288" spans="1:5" x14ac:dyDescent="0.2">
      <c r="A24288">
        <v>14.7</v>
      </c>
      <c r="B24288">
        <v>24.3</v>
      </c>
      <c r="C24288">
        <v>26.6</v>
      </c>
      <c r="D24288">
        <v>29.6</v>
      </c>
      <c r="E24288">
        <v>31.5</v>
      </c>
    </row>
    <row r="24289" spans="1:5" x14ac:dyDescent="0.2">
      <c r="A24289">
        <v>20.8</v>
      </c>
      <c r="B24289">
        <v>23.8</v>
      </c>
      <c r="C24289">
        <v>26</v>
      </c>
      <c r="D24289">
        <v>30.2</v>
      </c>
      <c r="E24289">
        <v>35.299999999999997</v>
      </c>
    </row>
    <row r="24290" spans="1:5" x14ac:dyDescent="0.2">
      <c r="A24290">
        <v>17.5</v>
      </c>
      <c r="B24290">
        <v>24.6</v>
      </c>
      <c r="C24290">
        <v>25.8</v>
      </c>
      <c r="D24290">
        <v>30.2</v>
      </c>
      <c r="E24290">
        <v>31.4</v>
      </c>
    </row>
    <row r="24291" spans="1:5" x14ac:dyDescent="0.2">
      <c r="A24291">
        <v>22.8</v>
      </c>
      <c r="B24291">
        <v>25.2</v>
      </c>
      <c r="C24291">
        <v>26.8</v>
      </c>
      <c r="D24291">
        <v>29.8</v>
      </c>
      <c r="E24291">
        <v>33.700000000000003</v>
      </c>
    </row>
    <row r="24292" spans="1:5" x14ac:dyDescent="0.2">
      <c r="A24292">
        <v>22.3</v>
      </c>
      <c r="B24292">
        <v>25</v>
      </c>
      <c r="C24292">
        <v>26.3</v>
      </c>
      <c r="D24292">
        <v>30.1</v>
      </c>
      <c r="E24292">
        <v>34.5</v>
      </c>
    </row>
    <row r="24293" spans="1:5" x14ac:dyDescent="0.2">
      <c r="A24293">
        <v>19.899999999999999</v>
      </c>
      <c r="B24293">
        <v>24.2</v>
      </c>
      <c r="C24293">
        <v>27.8</v>
      </c>
      <c r="D24293">
        <v>28.8</v>
      </c>
      <c r="E24293">
        <v>40.6</v>
      </c>
    </row>
    <row r="24294" spans="1:5" x14ac:dyDescent="0.2">
      <c r="A24294">
        <v>18.899999999999999</v>
      </c>
      <c r="B24294">
        <v>23.8</v>
      </c>
      <c r="C24294">
        <v>25.8</v>
      </c>
      <c r="D24294">
        <v>30.7</v>
      </c>
      <c r="E24294">
        <v>35.5</v>
      </c>
    </row>
    <row r="24295" spans="1:5" x14ac:dyDescent="0.2">
      <c r="A24295">
        <v>18.8</v>
      </c>
      <c r="B24295">
        <v>25.3</v>
      </c>
      <c r="C24295">
        <v>28.2</v>
      </c>
      <c r="D24295">
        <v>29.1</v>
      </c>
      <c r="E24295">
        <v>39.5</v>
      </c>
    </row>
    <row r="24296" spans="1:5" x14ac:dyDescent="0.2">
      <c r="A24296">
        <v>22.4</v>
      </c>
      <c r="B24296">
        <v>24.8</v>
      </c>
      <c r="C24296">
        <v>28.2</v>
      </c>
      <c r="D24296">
        <v>30.9</v>
      </c>
      <c r="E24296">
        <v>32.700000000000003</v>
      </c>
    </row>
    <row r="24297" spans="1:5" x14ac:dyDescent="0.2">
      <c r="A24297">
        <v>22.2</v>
      </c>
      <c r="B24297">
        <v>25.2</v>
      </c>
      <c r="C24297">
        <v>27.7</v>
      </c>
      <c r="D24297">
        <v>30.4</v>
      </c>
      <c r="E24297">
        <v>37.9</v>
      </c>
    </row>
    <row r="24298" spans="1:5" x14ac:dyDescent="0.2">
      <c r="A24298">
        <v>20.100000000000001</v>
      </c>
      <c r="B24298">
        <v>24.6</v>
      </c>
      <c r="C24298">
        <v>26.6</v>
      </c>
      <c r="D24298">
        <v>30.1</v>
      </c>
      <c r="E24298">
        <v>32.299999999999997</v>
      </c>
    </row>
    <row r="24299" spans="1:5" x14ac:dyDescent="0.2">
      <c r="A24299">
        <v>22.4</v>
      </c>
      <c r="B24299">
        <v>24.7</v>
      </c>
      <c r="C24299">
        <v>26.1</v>
      </c>
      <c r="D24299">
        <v>30.7</v>
      </c>
      <c r="E24299">
        <v>33.6</v>
      </c>
    </row>
    <row r="24300" spans="1:5" x14ac:dyDescent="0.2">
      <c r="A24300">
        <v>19.7</v>
      </c>
      <c r="B24300">
        <v>24.7</v>
      </c>
      <c r="C24300">
        <v>28.2</v>
      </c>
      <c r="D24300">
        <v>28.9</v>
      </c>
      <c r="E24300">
        <v>32.5</v>
      </c>
    </row>
    <row r="24301" spans="1:5" x14ac:dyDescent="0.2">
      <c r="A24301">
        <v>19.100000000000001</v>
      </c>
      <c r="B24301">
        <v>24.7</v>
      </c>
      <c r="C24301">
        <v>27.4</v>
      </c>
      <c r="D24301">
        <v>29</v>
      </c>
      <c r="E24301">
        <v>39.700000000000003</v>
      </c>
    </row>
    <row r="24302" spans="1:5" x14ac:dyDescent="0.2">
      <c r="A24302">
        <v>21.5</v>
      </c>
      <c r="B24302">
        <v>23.1</v>
      </c>
      <c r="C24302">
        <v>25.8</v>
      </c>
      <c r="D24302">
        <v>28.5</v>
      </c>
      <c r="E24302">
        <v>39.9</v>
      </c>
    </row>
    <row r="24303" spans="1:5" x14ac:dyDescent="0.2">
      <c r="A24303">
        <v>22.1</v>
      </c>
      <c r="B24303">
        <v>24.1</v>
      </c>
      <c r="C24303">
        <v>26.9</v>
      </c>
      <c r="D24303">
        <v>28.5</v>
      </c>
      <c r="E24303">
        <v>33.299999999999997</v>
      </c>
    </row>
    <row r="24304" spans="1:5" x14ac:dyDescent="0.2">
      <c r="A24304">
        <v>20.6</v>
      </c>
      <c r="B24304">
        <v>23.8</v>
      </c>
      <c r="C24304">
        <v>27.2</v>
      </c>
      <c r="D24304">
        <v>29</v>
      </c>
      <c r="E24304">
        <v>34.9</v>
      </c>
    </row>
    <row r="24305" spans="1:5" x14ac:dyDescent="0.2">
      <c r="A24305">
        <v>21.2</v>
      </c>
      <c r="B24305">
        <v>25.2</v>
      </c>
      <c r="C24305">
        <v>26</v>
      </c>
      <c r="D24305">
        <v>30.6</v>
      </c>
      <c r="E24305">
        <v>33.6</v>
      </c>
    </row>
    <row r="24306" spans="1:5" x14ac:dyDescent="0.2">
      <c r="A24306">
        <v>15.9</v>
      </c>
      <c r="B24306">
        <v>25.5</v>
      </c>
      <c r="C24306">
        <v>25.9</v>
      </c>
      <c r="D24306">
        <v>28.7</v>
      </c>
      <c r="E24306">
        <v>32.799999999999997</v>
      </c>
    </row>
    <row r="24307" spans="1:5" x14ac:dyDescent="0.2">
      <c r="A24307">
        <v>21.2</v>
      </c>
      <c r="B24307">
        <v>23.9</v>
      </c>
      <c r="C24307">
        <v>25.9</v>
      </c>
      <c r="D24307">
        <v>30.1</v>
      </c>
      <c r="E24307">
        <v>32.799999999999997</v>
      </c>
    </row>
    <row r="24308" spans="1:5" x14ac:dyDescent="0.2">
      <c r="A24308">
        <v>18.3</v>
      </c>
      <c r="B24308">
        <v>25.7</v>
      </c>
      <c r="C24308">
        <v>26</v>
      </c>
      <c r="D24308">
        <v>30.9</v>
      </c>
      <c r="E24308">
        <v>33.9</v>
      </c>
    </row>
    <row r="24309" spans="1:5" x14ac:dyDescent="0.2">
      <c r="A24309">
        <v>20.8</v>
      </c>
      <c r="B24309">
        <v>25</v>
      </c>
      <c r="C24309">
        <v>27.7</v>
      </c>
      <c r="D24309">
        <v>30.8</v>
      </c>
      <c r="E24309">
        <v>37.799999999999997</v>
      </c>
    </row>
    <row r="24310" spans="1:5" x14ac:dyDescent="0.2">
      <c r="A24310">
        <v>22.3</v>
      </c>
      <c r="B24310">
        <v>25.3</v>
      </c>
      <c r="C24310">
        <v>27.8</v>
      </c>
      <c r="D24310">
        <v>28.7</v>
      </c>
      <c r="E24310">
        <v>32.1</v>
      </c>
    </row>
    <row r="24311" spans="1:5" x14ac:dyDescent="0.2">
      <c r="A24311">
        <v>21.7</v>
      </c>
      <c r="B24311">
        <v>25.6</v>
      </c>
      <c r="C24311">
        <v>25.9</v>
      </c>
      <c r="D24311">
        <v>30.3</v>
      </c>
      <c r="E24311">
        <v>31.7</v>
      </c>
    </row>
    <row r="24312" spans="1:5" x14ac:dyDescent="0.2">
      <c r="A24312">
        <v>21.1</v>
      </c>
      <c r="B24312">
        <v>24.6</v>
      </c>
      <c r="C24312">
        <v>28.1</v>
      </c>
      <c r="D24312">
        <v>30.2</v>
      </c>
      <c r="E24312">
        <v>34.200000000000003</v>
      </c>
    </row>
    <row r="24313" spans="1:5" x14ac:dyDescent="0.2">
      <c r="A24313">
        <v>21</v>
      </c>
      <c r="B24313">
        <v>25.6</v>
      </c>
      <c r="C24313">
        <v>27.7</v>
      </c>
      <c r="D24313">
        <v>30.6</v>
      </c>
      <c r="E24313">
        <v>36.700000000000003</v>
      </c>
    </row>
    <row r="24314" spans="1:5" x14ac:dyDescent="0.2">
      <c r="A24314">
        <v>16.8</v>
      </c>
      <c r="B24314">
        <v>23.4</v>
      </c>
      <c r="C24314">
        <v>25.8</v>
      </c>
      <c r="D24314">
        <v>31.1</v>
      </c>
      <c r="E24314">
        <v>32</v>
      </c>
    </row>
    <row r="24315" spans="1:5" x14ac:dyDescent="0.2">
      <c r="A24315">
        <v>20.399999999999999</v>
      </c>
      <c r="B24315">
        <v>24.2</v>
      </c>
      <c r="C24315">
        <v>27.8</v>
      </c>
      <c r="D24315">
        <v>28.9</v>
      </c>
      <c r="E24315">
        <v>32.700000000000003</v>
      </c>
    </row>
    <row r="24316" spans="1:5" x14ac:dyDescent="0.2">
      <c r="A24316">
        <v>15</v>
      </c>
      <c r="B24316">
        <v>24.6</v>
      </c>
      <c r="C24316">
        <v>27</v>
      </c>
      <c r="D24316">
        <v>31</v>
      </c>
      <c r="E24316">
        <v>35.700000000000003</v>
      </c>
    </row>
    <row r="24317" spans="1:5" x14ac:dyDescent="0.2">
      <c r="A24317">
        <v>20.9</v>
      </c>
      <c r="B24317">
        <v>25.5</v>
      </c>
      <c r="C24317">
        <v>27.5</v>
      </c>
      <c r="D24317">
        <v>29.5</v>
      </c>
      <c r="E24317">
        <v>34.700000000000003</v>
      </c>
    </row>
    <row r="24318" spans="1:5" x14ac:dyDescent="0.2">
      <c r="A24318">
        <v>9.1999999999999993</v>
      </c>
      <c r="B24318">
        <v>23.8</v>
      </c>
      <c r="C24318">
        <v>26.8</v>
      </c>
      <c r="D24318">
        <v>28.5</v>
      </c>
      <c r="E24318">
        <v>35.5</v>
      </c>
    </row>
    <row r="24319" spans="1:5" x14ac:dyDescent="0.2">
      <c r="A24319">
        <v>19.5</v>
      </c>
      <c r="B24319">
        <v>25.3</v>
      </c>
      <c r="C24319">
        <v>26.7</v>
      </c>
      <c r="D24319">
        <v>30.7</v>
      </c>
      <c r="E24319">
        <v>38.1</v>
      </c>
    </row>
    <row r="24320" spans="1:5" x14ac:dyDescent="0.2">
      <c r="A24320">
        <v>21.2</v>
      </c>
      <c r="B24320">
        <v>23.2</v>
      </c>
      <c r="C24320">
        <v>27</v>
      </c>
      <c r="D24320">
        <v>31.1</v>
      </c>
      <c r="E24320">
        <v>36.799999999999997</v>
      </c>
    </row>
    <row r="24321" spans="1:5" x14ac:dyDescent="0.2">
      <c r="A24321">
        <v>18.7</v>
      </c>
      <c r="B24321">
        <v>25.7</v>
      </c>
      <c r="C24321">
        <v>26.7</v>
      </c>
      <c r="D24321">
        <v>28.6</v>
      </c>
      <c r="E24321">
        <v>31.4</v>
      </c>
    </row>
    <row r="24322" spans="1:5" x14ac:dyDescent="0.2">
      <c r="A24322">
        <v>21.7</v>
      </c>
      <c r="B24322">
        <v>25.4</v>
      </c>
      <c r="C24322">
        <v>26.4</v>
      </c>
      <c r="D24322">
        <v>30.2</v>
      </c>
      <c r="E24322">
        <v>32.5</v>
      </c>
    </row>
    <row r="24323" spans="1:5" x14ac:dyDescent="0.2">
      <c r="A24323">
        <v>20.5</v>
      </c>
      <c r="B24323">
        <v>23.9</v>
      </c>
      <c r="C24323">
        <v>27.4</v>
      </c>
      <c r="D24323">
        <v>29.5</v>
      </c>
      <c r="E24323">
        <v>36.200000000000003</v>
      </c>
    </row>
    <row r="24324" spans="1:5" x14ac:dyDescent="0.2">
      <c r="A24324">
        <v>19.399999999999999</v>
      </c>
      <c r="B24324">
        <v>23.1</v>
      </c>
      <c r="C24324">
        <v>26.3</v>
      </c>
      <c r="D24324">
        <v>28.5</v>
      </c>
      <c r="E24324">
        <v>31.5</v>
      </c>
    </row>
    <row r="24325" spans="1:5" x14ac:dyDescent="0.2">
      <c r="A24325">
        <v>17.3</v>
      </c>
      <c r="B24325">
        <v>23.2</v>
      </c>
      <c r="C24325">
        <v>28</v>
      </c>
      <c r="D24325">
        <v>30.5</v>
      </c>
      <c r="E24325">
        <v>32.799999999999997</v>
      </c>
    </row>
    <row r="24326" spans="1:5" x14ac:dyDescent="0.2">
      <c r="A24326">
        <v>20.6</v>
      </c>
      <c r="B24326">
        <v>25.3</v>
      </c>
      <c r="C24326">
        <v>27</v>
      </c>
      <c r="D24326">
        <v>29</v>
      </c>
      <c r="E24326">
        <v>33.5</v>
      </c>
    </row>
    <row r="24327" spans="1:5" x14ac:dyDescent="0.2">
      <c r="A24327">
        <v>19.899999999999999</v>
      </c>
      <c r="B24327">
        <v>25.6</v>
      </c>
      <c r="C24327">
        <v>26.9</v>
      </c>
      <c r="D24327">
        <v>30.5</v>
      </c>
      <c r="E24327">
        <v>34.1</v>
      </c>
    </row>
    <row r="24328" spans="1:5" x14ac:dyDescent="0.2">
      <c r="A24328">
        <v>21</v>
      </c>
      <c r="B24328">
        <v>23.3</v>
      </c>
      <c r="C24328">
        <v>26.5</v>
      </c>
      <c r="D24328">
        <v>29.5</v>
      </c>
      <c r="E24328">
        <v>35.5</v>
      </c>
    </row>
    <row r="24329" spans="1:5" x14ac:dyDescent="0.2">
      <c r="A24329">
        <v>22.2</v>
      </c>
      <c r="B24329">
        <v>25</v>
      </c>
      <c r="C24329">
        <v>28.2</v>
      </c>
      <c r="D24329">
        <v>29.3</v>
      </c>
      <c r="E24329">
        <v>32.6</v>
      </c>
    </row>
    <row r="24330" spans="1:5" x14ac:dyDescent="0.2">
      <c r="A24330">
        <v>21.1</v>
      </c>
      <c r="B24330">
        <v>24.6</v>
      </c>
      <c r="C24330">
        <v>26.5</v>
      </c>
      <c r="D24330">
        <v>29</v>
      </c>
      <c r="E24330">
        <v>31.6</v>
      </c>
    </row>
    <row r="24331" spans="1:5" x14ac:dyDescent="0.2">
      <c r="A24331">
        <v>15.4</v>
      </c>
      <c r="B24331">
        <v>23.6</v>
      </c>
      <c r="C24331">
        <v>26.2</v>
      </c>
      <c r="D24331">
        <v>28.7</v>
      </c>
      <c r="E24331">
        <v>31.5</v>
      </c>
    </row>
    <row r="24332" spans="1:5" x14ac:dyDescent="0.2">
      <c r="A24332">
        <v>20.7</v>
      </c>
      <c r="B24332">
        <v>25.1</v>
      </c>
      <c r="C24332">
        <v>28.2</v>
      </c>
      <c r="D24332">
        <v>28.6</v>
      </c>
      <c r="E24332">
        <v>32.1</v>
      </c>
    </row>
    <row r="24333" spans="1:5" x14ac:dyDescent="0.2">
      <c r="A24333">
        <v>22</v>
      </c>
      <c r="B24333">
        <v>25.4</v>
      </c>
      <c r="C24333">
        <v>27.1</v>
      </c>
      <c r="D24333">
        <v>31.1</v>
      </c>
      <c r="E24333">
        <v>32.1</v>
      </c>
    </row>
    <row r="24334" spans="1:5" x14ac:dyDescent="0.2">
      <c r="A24334">
        <v>21.2</v>
      </c>
      <c r="B24334">
        <v>24.3</v>
      </c>
      <c r="C24334">
        <v>27.8</v>
      </c>
      <c r="D24334">
        <v>29.5</v>
      </c>
      <c r="E24334">
        <v>32.799999999999997</v>
      </c>
    </row>
    <row r="24335" spans="1:5" x14ac:dyDescent="0.2">
      <c r="A24335">
        <v>21.6</v>
      </c>
      <c r="B24335">
        <v>23.1</v>
      </c>
      <c r="C24335">
        <v>26.5</v>
      </c>
      <c r="D24335">
        <v>29.6</v>
      </c>
      <c r="E24335">
        <v>35.1</v>
      </c>
    </row>
    <row r="24336" spans="1:5" x14ac:dyDescent="0.2">
      <c r="A24336">
        <v>18.100000000000001</v>
      </c>
      <c r="B24336">
        <v>23.8</v>
      </c>
      <c r="C24336">
        <v>27.7</v>
      </c>
      <c r="D24336">
        <v>29.9</v>
      </c>
      <c r="E24336">
        <v>35.799999999999997</v>
      </c>
    </row>
    <row r="24337" spans="1:5" x14ac:dyDescent="0.2">
      <c r="A24337">
        <v>19.5</v>
      </c>
      <c r="B24337">
        <v>23.9</v>
      </c>
      <c r="C24337">
        <v>26.2</v>
      </c>
      <c r="D24337">
        <v>30.4</v>
      </c>
      <c r="E24337">
        <v>31.3</v>
      </c>
    </row>
    <row r="24338" spans="1:5" x14ac:dyDescent="0.2">
      <c r="A24338">
        <v>22.5</v>
      </c>
      <c r="B24338">
        <v>25.5</v>
      </c>
      <c r="C24338">
        <v>26.7</v>
      </c>
      <c r="D24338">
        <v>29.9</v>
      </c>
      <c r="E24338">
        <v>34.4</v>
      </c>
    </row>
    <row r="24339" spans="1:5" x14ac:dyDescent="0.2">
      <c r="A24339">
        <v>19.2</v>
      </c>
      <c r="B24339">
        <v>24.7</v>
      </c>
      <c r="C24339">
        <v>28.1</v>
      </c>
      <c r="D24339">
        <v>30.3</v>
      </c>
      <c r="E24339">
        <v>34.4</v>
      </c>
    </row>
    <row r="24340" spans="1:5" x14ac:dyDescent="0.2">
      <c r="A24340">
        <v>13.7</v>
      </c>
      <c r="B24340">
        <v>23</v>
      </c>
      <c r="C24340">
        <v>25.8</v>
      </c>
      <c r="D24340">
        <v>28.4</v>
      </c>
      <c r="E24340">
        <v>34.9</v>
      </c>
    </row>
    <row r="24341" spans="1:5" x14ac:dyDescent="0.2">
      <c r="A24341">
        <v>22.7</v>
      </c>
      <c r="B24341">
        <v>23.1</v>
      </c>
      <c r="C24341">
        <v>28.1</v>
      </c>
      <c r="D24341">
        <v>29</v>
      </c>
      <c r="E24341">
        <v>32.700000000000003</v>
      </c>
    </row>
    <row r="24342" spans="1:5" x14ac:dyDescent="0.2">
      <c r="A24342">
        <v>21.6</v>
      </c>
      <c r="B24342">
        <v>25.4</v>
      </c>
      <c r="C24342">
        <v>26.2</v>
      </c>
      <c r="D24342">
        <v>30.5</v>
      </c>
      <c r="E24342">
        <v>32.6</v>
      </c>
    </row>
    <row r="24343" spans="1:5" x14ac:dyDescent="0.2">
      <c r="A24343">
        <v>22</v>
      </c>
      <c r="B24343">
        <v>23.3</v>
      </c>
      <c r="C24343">
        <v>27.9</v>
      </c>
      <c r="D24343">
        <v>29.6</v>
      </c>
      <c r="E24343">
        <v>34</v>
      </c>
    </row>
    <row r="24344" spans="1:5" x14ac:dyDescent="0.2">
      <c r="A24344">
        <v>18.5</v>
      </c>
      <c r="B24344">
        <v>24.4</v>
      </c>
      <c r="C24344">
        <v>26.7</v>
      </c>
      <c r="D24344">
        <v>28.3</v>
      </c>
      <c r="E24344">
        <v>32.5</v>
      </c>
    </row>
    <row r="24345" spans="1:5" x14ac:dyDescent="0.2">
      <c r="A24345">
        <v>20.2</v>
      </c>
      <c r="B24345">
        <v>23.8</v>
      </c>
      <c r="C24345">
        <v>28</v>
      </c>
      <c r="D24345">
        <v>29.3</v>
      </c>
      <c r="E24345">
        <v>34.299999999999997</v>
      </c>
    </row>
    <row r="24346" spans="1:5" x14ac:dyDescent="0.2">
      <c r="A24346">
        <v>21.1</v>
      </c>
      <c r="B24346">
        <v>25.7</v>
      </c>
      <c r="C24346">
        <v>26.7</v>
      </c>
      <c r="D24346">
        <v>28.7</v>
      </c>
      <c r="E24346">
        <v>32.799999999999997</v>
      </c>
    </row>
    <row r="24347" spans="1:5" x14ac:dyDescent="0.2">
      <c r="A24347">
        <v>18.7</v>
      </c>
      <c r="B24347">
        <v>24.8</v>
      </c>
      <c r="C24347">
        <v>27.2</v>
      </c>
      <c r="D24347">
        <v>30.5</v>
      </c>
      <c r="E24347">
        <v>36.299999999999997</v>
      </c>
    </row>
    <row r="24348" spans="1:5" x14ac:dyDescent="0.2">
      <c r="A24348">
        <v>22.2</v>
      </c>
      <c r="B24348">
        <v>24.7</v>
      </c>
      <c r="C24348">
        <v>28.2</v>
      </c>
      <c r="D24348">
        <v>30.6</v>
      </c>
      <c r="E24348">
        <v>34.200000000000003</v>
      </c>
    </row>
    <row r="24349" spans="1:5" x14ac:dyDescent="0.2">
      <c r="A24349">
        <v>20.7</v>
      </c>
      <c r="B24349">
        <v>23.9</v>
      </c>
      <c r="C24349">
        <v>26</v>
      </c>
      <c r="D24349">
        <v>29</v>
      </c>
      <c r="E24349">
        <v>35.299999999999997</v>
      </c>
    </row>
    <row r="24350" spans="1:5" x14ac:dyDescent="0.2">
      <c r="A24350">
        <v>18.899999999999999</v>
      </c>
      <c r="B24350">
        <v>24.9</v>
      </c>
      <c r="C24350">
        <v>26.4</v>
      </c>
      <c r="D24350">
        <v>28.4</v>
      </c>
      <c r="E24350">
        <v>31.5</v>
      </c>
    </row>
    <row r="24351" spans="1:5" x14ac:dyDescent="0.2">
      <c r="A24351">
        <v>19.600000000000001</v>
      </c>
      <c r="B24351">
        <v>24.6</v>
      </c>
      <c r="C24351">
        <v>26.5</v>
      </c>
      <c r="D24351">
        <v>29.4</v>
      </c>
      <c r="E24351">
        <v>34.6</v>
      </c>
    </row>
    <row r="24352" spans="1:5" x14ac:dyDescent="0.2">
      <c r="A24352">
        <v>22.7</v>
      </c>
      <c r="B24352">
        <v>23.3</v>
      </c>
      <c r="C24352">
        <v>27.3</v>
      </c>
      <c r="D24352">
        <v>31.1</v>
      </c>
      <c r="E24352">
        <v>31.5</v>
      </c>
    </row>
    <row r="24353" spans="1:5" x14ac:dyDescent="0.2">
      <c r="A24353">
        <v>20.3</v>
      </c>
      <c r="B24353">
        <v>24.8</v>
      </c>
      <c r="C24353">
        <v>27.1</v>
      </c>
      <c r="D24353">
        <v>29.3</v>
      </c>
      <c r="E24353">
        <v>32.200000000000003</v>
      </c>
    </row>
    <row r="24354" spans="1:5" x14ac:dyDescent="0.2">
      <c r="A24354">
        <v>22</v>
      </c>
      <c r="B24354">
        <v>24.5</v>
      </c>
      <c r="C24354">
        <v>26.3</v>
      </c>
      <c r="D24354">
        <v>28.9</v>
      </c>
      <c r="E24354">
        <v>33</v>
      </c>
    </row>
    <row r="24355" spans="1:5" x14ac:dyDescent="0.2">
      <c r="A24355">
        <v>20.9</v>
      </c>
      <c r="B24355">
        <v>25.1</v>
      </c>
      <c r="C24355">
        <v>28</v>
      </c>
      <c r="D24355">
        <v>30.6</v>
      </c>
      <c r="E24355">
        <v>33.1</v>
      </c>
    </row>
    <row r="24356" spans="1:5" x14ac:dyDescent="0.2">
      <c r="A24356">
        <v>22.6</v>
      </c>
      <c r="B24356">
        <v>24.2</v>
      </c>
      <c r="C24356">
        <v>27.3</v>
      </c>
      <c r="D24356">
        <v>29.7</v>
      </c>
      <c r="E24356">
        <v>34.799999999999997</v>
      </c>
    </row>
    <row r="24357" spans="1:5" x14ac:dyDescent="0.2">
      <c r="A24357">
        <v>19.899999999999999</v>
      </c>
      <c r="B24357">
        <v>23.9</v>
      </c>
      <c r="C24357">
        <v>27.9</v>
      </c>
      <c r="D24357">
        <v>30.6</v>
      </c>
      <c r="E24357">
        <v>31.3</v>
      </c>
    </row>
    <row r="24358" spans="1:5" x14ac:dyDescent="0.2">
      <c r="A24358">
        <v>16.399999999999999</v>
      </c>
      <c r="B24358">
        <v>25.6</v>
      </c>
      <c r="C24358">
        <v>27.4</v>
      </c>
      <c r="D24358">
        <v>29.6</v>
      </c>
      <c r="E24358">
        <v>33.299999999999997</v>
      </c>
    </row>
    <row r="24359" spans="1:5" x14ac:dyDescent="0.2">
      <c r="A24359">
        <v>16</v>
      </c>
      <c r="B24359">
        <v>23.7</v>
      </c>
      <c r="C24359">
        <v>26.9</v>
      </c>
      <c r="D24359">
        <v>30.9</v>
      </c>
      <c r="E24359">
        <v>34.4</v>
      </c>
    </row>
    <row r="24360" spans="1:5" x14ac:dyDescent="0.2">
      <c r="A24360">
        <v>20</v>
      </c>
      <c r="B24360">
        <v>25.2</v>
      </c>
      <c r="C24360">
        <v>27.2</v>
      </c>
      <c r="D24360">
        <v>28.8</v>
      </c>
      <c r="E24360">
        <v>36.700000000000003</v>
      </c>
    </row>
    <row r="24361" spans="1:5" x14ac:dyDescent="0.2">
      <c r="A24361">
        <v>22.7</v>
      </c>
      <c r="B24361">
        <v>24.5</v>
      </c>
      <c r="C24361">
        <v>27</v>
      </c>
      <c r="D24361">
        <v>30.8</v>
      </c>
      <c r="E24361">
        <v>35.700000000000003</v>
      </c>
    </row>
    <row r="24362" spans="1:5" x14ac:dyDescent="0.2">
      <c r="A24362">
        <v>21.1</v>
      </c>
      <c r="B24362">
        <v>25.1</v>
      </c>
      <c r="C24362">
        <v>26.5</v>
      </c>
      <c r="D24362">
        <v>30.5</v>
      </c>
      <c r="E24362">
        <v>33</v>
      </c>
    </row>
    <row r="24363" spans="1:5" x14ac:dyDescent="0.2">
      <c r="A24363">
        <v>19.5</v>
      </c>
      <c r="B24363">
        <v>24.3</v>
      </c>
      <c r="C24363">
        <v>25.9</v>
      </c>
      <c r="D24363">
        <v>30.6</v>
      </c>
      <c r="E24363">
        <v>32.700000000000003</v>
      </c>
    </row>
    <row r="24364" spans="1:5" x14ac:dyDescent="0.2">
      <c r="A24364">
        <v>22.2</v>
      </c>
      <c r="B24364">
        <v>24.6</v>
      </c>
      <c r="C24364">
        <v>27.1</v>
      </c>
      <c r="D24364">
        <v>29.7</v>
      </c>
      <c r="E24364">
        <v>32.700000000000003</v>
      </c>
    </row>
    <row r="24365" spans="1:5" x14ac:dyDescent="0.2">
      <c r="A24365">
        <v>17.600000000000001</v>
      </c>
      <c r="B24365">
        <v>23.5</v>
      </c>
      <c r="C24365">
        <v>27.1</v>
      </c>
      <c r="D24365">
        <v>29.3</v>
      </c>
      <c r="E24365">
        <v>33</v>
      </c>
    </row>
    <row r="24366" spans="1:5" x14ac:dyDescent="0.2">
      <c r="A24366">
        <v>22.3</v>
      </c>
      <c r="B24366">
        <v>24.1</v>
      </c>
      <c r="C24366">
        <v>27.3</v>
      </c>
      <c r="D24366">
        <v>29.2</v>
      </c>
      <c r="E24366">
        <v>31.4</v>
      </c>
    </row>
    <row r="24367" spans="1:5" x14ac:dyDescent="0.2">
      <c r="A24367">
        <v>22.7</v>
      </c>
      <c r="B24367">
        <v>24.8</v>
      </c>
      <c r="C24367">
        <v>26.3</v>
      </c>
      <c r="D24367">
        <v>29.2</v>
      </c>
      <c r="E24367">
        <v>32.5</v>
      </c>
    </row>
    <row r="24368" spans="1:5" x14ac:dyDescent="0.2">
      <c r="A24368">
        <v>18.5</v>
      </c>
      <c r="B24368">
        <v>24.6</v>
      </c>
      <c r="C24368">
        <v>26.2</v>
      </c>
      <c r="D24368">
        <v>29</v>
      </c>
      <c r="E24368">
        <v>32.799999999999997</v>
      </c>
    </row>
    <row r="24369" spans="1:5" x14ac:dyDescent="0.2">
      <c r="A24369">
        <v>22.4</v>
      </c>
      <c r="B24369">
        <v>23.8</v>
      </c>
      <c r="C24369">
        <v>27.4</v>
      </c>
      <c r="D24369">
        <v>30.6</v>
      </c>
      <c r="E24369">
        <v>35</v>
      </c>
    </row>
    <row r="24370" spans="1:5" x14ac:dyDescent="0.2">
      <c r="A24370">
        <v>19.3</v>
      </c>
      <c r="B24370">
        <v>25.3</v>
      </c>
      <c r="C24370">
        <v>26.4</v>
      </c>
      <c r="D24370">
        <v>28.3</v>
      </c>
      <c r="E24370">
        <v>31.8</v>
      </c>
    </row>
    <row r="24371" spans="1:5" x14ac:dyDescent="0.2">
      <c r="A24371">
        <v>18.7</v>
      </c>
      <c r="B24371">
        <v>24.4</v>
      </c>
      <c r="C24371">
        <v>25.9</v>
      </c>
      <c r="D24371">
        <v>29.5</v>
      </c>
      <c r="E24371">
        <v>33.700000000000003</v>
      </c>
    </row>
    <row r="24372" spans="1:5" x14ac:dyDescent="0.2">
      <c r="A24372">
        <v>19.399999999999999</v>
      </c>
      <c r="B24372">
        <v>23</v>
      </c>
      <c r="C24372">
        <v>26.1</v>
      </c>
      <c r="D24372">
        <v>31.1</v>
      </c>
      <c r="E24372">
        <v>36.200000000000003</v>
      </c>
    </row>
    <row r="24373" spans="1:5" x14ac:dyDescent="0.2">
      <c r="A24373">
        <v>20.8</v>
      </c>
      <c r="B24373">
        <v>25.5</v>
      </c>
      <c r="C24373">
        <v>26.5</v>
      </c>
      <c r="D24373">
        <v>28.3</v>
      </c>
      <c r="E24373">
        <v>40</v>
      </c>
    </row>
    <row r="24374" spans="1:5" x14ac:dyDescent="0.2">
      <c r="A24374">
        <v>20.399999999999999</v>
      </c>
      <c r="B24374">
        <v>25.7</v>
      </c>
      <c r="C24374">
        <v>27.6</v>
      </c>
      <c r="D24374">
        <v>30.9</v>
      </c>
      <c r="E24374">
        <v>32.799999999999997</v>
      </c>
    </row>
    <row r="24375" spans="1:5" x14ac:dyDescent="0.2">
      <c r="A24375">
        <v>21.6</v>
      </c>
      <c r="B24375">
        <v>25.1</v>
      </c>
      <c r="C24375">
        <v>27.3</v>
      </c>
      <c r="D24375">
        <v>31.1</v>
      </c>
      <c r="E24375">
        <v>31.3</v>
      </c>
    </row>
    <row r="24376" spans="1:5" x14ac:dyDescent="0.2">
      <c r="A24376">
        <v>22.2</v>
      </c>
      <c r="B24376">
        <v>23.2</v>
      </c>
      <c r="C24376">
        <v>26.2</v>
      </c>
      <c r="D24376">
        <v>29.3</v>
      </c>
      <c r="E24376">
        <v>31.5</v>
      </c>
    </row>
    <row r="24377" spans="1:5" x14ac:dyDescent="0.2">
      <c r="A24377">
        <v>20</v>
      </c>
      <c r="B24377">
        <v>25</v>
      </c>
      <c r="C24377">
        <v>27.2</v>
      </c>
      <c r="D24377">
        <v>29.7</v>
      </c>
      <c r="E24377">
        <v>35.700000000000003</v>
      </c>
    </row>
    <row r="24378" spans="1:5" x14ac:dyDescent="0.2">
      <c r="A24378">
        <v>17.899999999999999</v>
      </c>
      <c r="B24378">
        <v>25</v>
      </c>
      <c r="C24378">
        <v>25.9</v>
      </c>
      <c r="D24378">
        <v>28.8</v>
      </c>
      <c r="E24378">
        <v>34.1</v>
      </c>
    </row>
    <row r="24379" spans="1:5" x14ac:dyDescent="0.2">
      <c r="A24379">
        <v>19.899999999999999</v>
      </c>
      <c r="B24379">
        <v>25.7</v>
      </c>
      <c r="C24379">
        <v>27.6</v>
      </c>
      <c r="D24379">
        <v>29.2</v>
      </c>
      <c r="E24379">
        <v>34</v>
      </c>
    </row>
    <row r="24380" spans="1:5" x14ac:dyDescent="0.2">
      <c r="A24380">
        <v>17.399999999999999</v>
      </c>
      <c r="B24380">
        <v>23.9</v>
      </c>
      <c r="C24380">
        <v>26</v>
      </c>
      <c r="D24380">
        <v>31.1</v>
      </c>
      <c r="E24380">
        <v>34.799999999999997</v>
      </c>
    </row>
    <row r="24381" spans="1:5" x14ac:dyDescent="0.2">
      <c r="A24381">
        <v>20.5</v>
      </c>
      <c r="B24381">
        <v>24</v>
      </c>
      <c r="C24381">
        <v>26.7</v>
      </c>
      <c r="D24381">
        <v>28.5</v>
      </c>
      <c r="E24381">
        <v>31.7</v>
      </c>
    </row>
    <row r="24382" spans="1:5" x14ac:dyDescent="0.2">
      <c r="A24382">
        <v>20.3</v>
      </c>
      <c r="B24382">
        <v>24.2</v>
      </c>
      <c r="C24382">
        <v>26.9</v>
      </c>
      <c r="D24382">
        <v>31.2</v>
      </c>
      <c r="E24382">
        <v>33</v>
      </c>
    </row>
    <row r="24383" spans="1:5" x14ac:dyDescent="0.2">
      <c r="A24383">
        <v>16.7</v>
      </c>
      <c r="B24383">
        <v>25.6</v>
      </c>
      <c r="C24383">
        <v>26.6</v>
      </c>
      <c r="D24383">
        <v>31.1</v>
      </c>
      <c r="E24383">
        <v>35.299999999999997</v>
      </c>
    </row>
    <row r="24384" spans="1:5" x14ac:dyDescent="0.2">
      <c r="A24384">
        <v>22</v>
      </c>
      <c r="B24384">
        <v>24.6</v>
      </c>
      <c r="C24384">
        <v>26.1</v>
      </c>
      <c r="D24384">
        <v>30.7</v>
      </c>
      <c r="E24384">
        <v>38</v>
      </c>
    </row>
    <row r="24385" spans="1:5" x14ac:dyDescent="0.2">
      <c r="A24385">
        <v>22</v>
      </c>
      <c r="B24385">
        <v>23.2</v>
      </c>
      <c r="C24385">
        <v>27.5</v>
      </c>
      <c r="D24385">
        <v>28.3</v>
      </c>
      <c r="E24385">
        <v>32.1</v>
      </c>
    </row>
    <row r="24386" spans="1:5" x14ac:dyDescent="0.2">
      <c r="A24386">
        <v>20.8</v>
      </c>
      <c r="B24386">
        <v>23.2</v>
      </c>
      <c r="C24386">
        <v>28</v>
      </c>
      <c r="D24386">
        <v>31</v>
      </c>
      <c r="E24386">
        <v>33.6</v>
      </c>
    </row>
    <row r="24387" spans="1:5" x14ac:dyDescent="0.2">
      <c r="A24387">
        <v>18.3</v>
      </c>
      <c r="B24387">
        <v>24.7</v>
      </c>
      <c r="C24387">
        <v>26.5</v>
      </c>
      <c r="D24387">
        <v>30.3</v>
      </c>
      <c r="E24387">
        <v>31.6</v>
      </c>
    </row>
    <row r="24388" spans="1:5" x14ac:dyDescent="0.2">
      <c r="A24388">
        <v>21.1</v>
      </c>
      <c r="B24388">
        <v>25.1</v>
      </c>
      <c r="C24388">
        <v>27.9</v>
      </c>
      <c r="D24388">
        <v>30.1</v>
      </c>
      <c r="E24388">
        <v>32.5</v>
      </c>
    </row>
    <row r="24389" spans="1:5" x14ac:dyDescent="0.2">
      <c r="A24389">
        <v>21.5</v>
      </c>
      <c r="B24389">
        <v>24.5</v>
      </c>
      <c r="C24389">
        <v>26.8</v>
      </c>
      <c r="D24389">
        <v>31</v>
      </c>
      <c r="E24389">
        <v>38.299999999999997</v>
      </c>
    </row>
    <row r="24390" spans="1:5" x14ac:dyDescent="0.2">
      <c r="A24390">
        <v>20.6</v>
      </c>
      <c r="B24390">
        <v>23.6</v>
      </c>
      <c r="C24390">
        <v>27.4</v>
      </c>
      <c r="D24390">
        <v>29.8</v>
      </c>
      <c r="E24390">
        <v>33.700000000000003</v>
      </c>
    </row>
    <row r="24391" spans="1:5" x14ac:dyDescent="0.2">
      <c r="A24391">
        <v>19.7</v>
      </c>
      <c r="B24391">
        <v>24.2</v>
      </c>
      <c r="C24391">
        <v>27.2</v>
      </c>
      <c r="D24391">
        <v>30.5</v>
      </c>
      <c r="E24391">
        <v>31.9</v>
      </c>
    </row>
    <row r="24392" spans="1:5" x14ac:dyDescent="0.2">
      <c r="A24392">
        <v>21.2</v>
      </c>
      <c r="B24392">
        <v>25.4</v>
      </c>
      <c r="C24392">
        <v>26.6</v>
      </c>
      <c r="D24392">
        <v>30.7</v>
      </c>
      <c r="E24392">
        <v>36</v>
      </c>
    </row>
    <row r="24393" spans="1:5" x14ac:dyDescent="0.2">
      <c r="A24393">
        <v>20.8</v>
      </c>
      <c r="B24393">
        <v>25.3</v>
      </c>
      <c r="C24393">
        <v>28.1</v>
      </c>
      <c r="D24393">
        <v>30.7</v>
      </c>
      <c r="E24393">
        <v>33.200000000000003</v>
      </c>
    </row>
    <row r="24394" spans="1:5" x14ac:dyDescent="0.2">
      <c r="A24394">
        <v>22.8</v>
      </c>
      <c r="B24394">
        <v>25.3</v>
      </c>
      <c r="C24394">
        <v>26</v>
      </c>
      <c r="D24394">
        <v>30</v>
      </c>
      <c r="E24394">
        <v>38.5</v>
      </c>
    </row>
    <row r="24395" spans="1:5" x14ac:dyDescent="0.2">
      <c r="A24395">
        <v>20.399999999999999</v>
      </c>
      <c r="B24395">
        <v>25.3</v>
      </c>
      <c r="C24395">
        <v>26.2</v>
      </c>
      <c r="D24395">
        <v>28.9</v>
      </c>
      <c r="E24395">
        <v>32.6</v>
      </c>
    </row>
    <row r="24396" spans="1:5" x14ac:dyDescent="0.2">
      <c r="A24396">
        <v>19.899999999999999</v>
      </c>
      <c r="B24396">
        <v>24.6</v>
      </c>
      <c r="C24396">
        <v>26.6</v>
      </c>
      <c r="D24396">
        <v>30.2</v>
      </c>
      <c r="E24396">
        <v>33.1</v>
      </c>
    </row>
    <row r="24397" spans="1:5" x14ac:dyDescent="0.2">
      <c r="A24397">
        <v>19.8</v>
      </c>
      <c r="B24397">
        <v>22.9</v>
      </c>
      <c r="C24397">
        <v>26.4</v>
      </c>
      <c r="D24397">
        <v>30.3</v>
      </c>
      <c r="E24397">
        <v>33.799999999999997</v>
      </c>
    </row>
    <row r="24398" spans="1:5" x14ac:dyDescent="0.2">
      <c r="A24398">
        <v>22.1</v>
      </c>
      <c r="B24398">
        <v>23.1</v>
      </c>
      <c r="C24398">
        <v>26.1</v>
      </c>
      <c r="D24398">
        <v>30.8</v>
      </c>
      <c r="E24398">
        <v>32.9</v>
      </c>
    </row>
    <row r="24399" spans="1:5" x14ac:dyDescent="0.2">
      <c r="A24399">
        <v>20.5</v>
      </c>
      <c r="B24399">
        <v>24.6</v>
      </c>
      <c r="C24399">
        <v>28</v>
      </c>
      <c r="D24399">
        <v>30.1</v>
      </c>
      <c r="E24399">
        <v>32.799999999999997</v>
      </c>
    </row>
    <row r="24400" spans="1:5" x14ac:dyDescent="0.2">
      <c r="A24400">
        <v>14.6</v>
      </c>
      <c r="B24400">
        <v>25.7</v>
      </c>
      <c r="C24400">
        <v>27.2</v>
      </c>
      <c r="D24400">
        <v>30.9</v>
      </c>
      <c r="E24400">
        <v>32.9</v>
      </c>
    </row>
    <row r="24401" spans="1:5" x14ac:dyDescent="0.2">
      <c r="A24401">
        <v>22.2</v>
      </c>
      <c r="B24401">
        <v>23.5</v>
      </c>
      <c r="C24401">
        <v>26.6</v>
      </c>
      <c r="D24401">
        <v>28.6</v>
      </c>
      <c r="E24401">
        <v>31.8</v>
      </c>
    </row>
    <row r="24402" spans="1:5" x14ac:dyDescent="0.2">
      <c r="A24402">
        <v>18.100000000000001</v>
      </c>
      <c r="B24402">
        <v>23.6</v>
      </c>
      <c r="C24402">
        <v>27.1</v>
      </c>
      <c r="D24402">
        <v>29.4</v>
      </c>
      <c r="E24402">
        <v>33.700000000000003</v>
      </c>
    </row>
    <row r="24403" spans="1:5" x14ac:dyDescent="0.2">
      <c r="A24403">
        <v>21.6</v>
      </c>
      <c r="B24403">
        <v>24.4</v>
      </c>
      <c r="C24403">
        <v>26.2</v>
      </c>
      <c r="D24403">
        <v>31.2</v>
      </c>
      <c r="E24403">
        <v>35.6</v>
      </c>
    </row>
    <row r="24404" spans="1:5" x14ac:dyDescent="0.2">
      <c r="A24404">
        <v>21.2</v>
      </c>
      <c r="B24404">
        <v>25.3</v>
      </c>
      <c r="C24404">
        <v>28.1</v>
      </c>
      <c r="D24404">
        <v>29.4</v>
      </c>
      <c r="E24404">
        <v>31.8</v>
      </c>
    </row>
    <row r="24405" spans="1:5" x14ac:dyDescent="0.2">
      <c r="A24405">
        <v>19.7</v>
      </c>
      <c r="B24405">
        <v>25.4</v>
      </c>
      <c r="C24405">
        <v>28.2</v>
      </c>
      <c r="D24405">
        <v>28.5</v>
      </c>
      <c r="E24405">
        <v>35.1</v>
      </c>
    </row>
    <row r="24406" spans="1:5" x14ac:dyDescent="0.2">
      <c r="A24406">
        <v>16.7</v>
      </c>
      <c r="B24406">
        <v>24.5</v>
      </c>
      <c r="C24406">
        <v>26.3</v>
      </c>
      <c r="D24406">
        <v>30.1</v>
      </c>
      <c r="E24406">
        <v>33</v>
      </c>
    </row>
    <row r="24407" spans="1:5" x14ac:dyDescent="0.2">
      <c r="A24407">
        <v>19.899999999999999</v>
      </c>
      <c r="B24407">
        <v>23.8</v>
      </c>
      <c r="C24407">
        <v>27.2</v>
      </c>
      <c r="D24407">
        <v>29.8</v>
      </c>
      <c r="E24407">
        <v>31.7</v>
      </c>
    </row>
    <row r="24408" spans="1:5" x14ac:dyDescent="0.2">
      <c r="A24408">
        <v>21.1</v>
      </c>
      <c r="B24408">
        <v>25.2</v>
      </c>
      <c r="C24408">
        <v>27.5</v>
      </c>
      <c r="D24408">
        <v>28.7</v>
      </c>
      <c r="E24408">
        <v>32</v>
      </c>
    </row>
    <row r="24409" spans="1:5" x14ac:dyDescent="0.2">
      <c r="A24409">
        <v>20.9</v>
      </c>
      <c r="B24409">
        <v>23.6</v>
      </c>
      <c r="C24409">
        <v>26.7</v>
      </c>
      <c r="D24409">
        <v>30.3</v>
      </c>
      <c r="E24409">
        <v>32</v>
      </c>
    </row>
    <row r="24410" spans="1:5" x14ac:dyDescent="0.2">
      <c r="A24410">
        <v>15.5</v>
      </c>
      <c r="B24410">
        <v>25</v>
      </c>
      <c r="C24410">
        <v>27.8</v>
      </c>
      <c r="D24410">
        <v>31.1</v>
      </c>
      <c r="E24410">
        <v>34.1</v>
      </c>
    </row>
    <row r="24411" spans="1:5" x14ac:dyDescent="0.2">
      <c r="A24411">
        <v>17.100000000000001</v>
      </c>
      <c r="B24411">
        <v>23</v>
      </c>
      <c r="C24411">
        <v>27.3</v>
      </c>
      <c r="D24411">
        <v>30.7</v>
      </c>
      <c r="E24411">
        <v>33.299999999999997</v>
      </c>
    </row>
    <row r="24412" spans="1:5" x14ac:dyDescent="0.2">
      <c r="A24412">
        <v>20.8</v>
      </c>
      <c r="B24412">
        <v>25</v>
      </c>
      <c r="C24412">
        <v>26</v>
      </c>
      <c r="D24412">
        <v>28.6</v>
      </c>
      <c r="E24412">
        <v>32.5</v>
      </c>
    </row>
    <row r="24413" spans="1:5" x14ac:dyDescent="0.2">
      <c r="A24413">
        <v>18.600000000000001</v>
      </c>
      <c r="B24413">
        <v>24.6</v>
      </c>
      <c r="C24413">
        <v>26.4</v>
      </c>
      <c r="D24413">
        <v>29.6</v>
      </c>
      <c r="E24413">
        <v>34.9</v>
      </c>
    </row>
    <row r="24414" spans="1:5" x14ac:dyDescent="0.2">
      <c r="A24414">
        <v>20.2</v>
      </c>
      <c r="B24414">
        <v>24.2</v>
      </c>
      <c r="C24414">
        <v>25.9</v>
      </c>
      <c r="D24414">
        <v>29.3</v>
      </c>
      <c r="E24414">
        <v>32.9</v>
      </c>
    </row>
    <row r="24415" spans="1:5" x14ac:dyDescent="0.2">
      <c r="A24415">
        <v>16.8</v>
      </c>
      <c r="B24415">
        <v>22.9</v>
      </c>
      <c r="C24415">
        <v>27.8</v>
      </c>
      <c r="D24415">
        <v>29.1</v>
      </c>
      <c r="E24415">
        <v>35.299999999999997</v>
      </c>
    </row>
    <row r="24416" spans="1:5" x14ac:dyDescent="0.2">
      <c r="A24416">
        <v>20.100000000000001</v>
      </c>
      <c r="B24416">
        <v>23.2</v>
      </c>
      <c r="C24416">
        <v>27</v>
      </c>
      <c r="D24416">
        <v>29.4</v>
      </c>
      <c r="E24416">
        <v>35.1</v>
      </c>
    </row>
    <row r="24417" spans="1:5" x14ac:dyDescent="0.2">
      <c r="A24417">
        <v>20.6</v>
      </c>
      <c r="B24417">
        <v>24.1</v>
      </c>
      <c r="C24417">
        <v>28.1</v>
      </c>
      <c r="D24417">
        <v>30.7</v>
      </c>
      <c r="E24417">
        <v>33.5</v>
      </c>
    </row>
    <row r="24418" spans="1:5" x14ac:dyDescent="0.2">
      <c r="A24418">
        <v>22.4</v>
      </c>
      <c r="B24418">
        <v>22.9</v>
      </c>
      <c r="C24418">
        <v>26.6</v>
      </c>
      <c r="D24418">
        <v>28.6</v>
      </c>
      <c r="E24418">
        <v>32.4</v>
      </c>
    </row>
    <row r="24419" spans="1:5" x14ac:dyDescent="0.2">
      <c r="A24419">
        <v>21.5</v>
      </c>
      <c r="B24419">
        <v>24.2</v>
      </c>
      <c r="C24419">
        <v>27.7</v>
      </c>
      <c r="D24419">
        <v>30.1</v>
      </c>
      <c r="E24419">
        <v>37.200000000000003</v>
      </c>
    </row>
    <row r="24420" spans="1:5" x14ac:dyDescent="0.2">
      <c r="A24420">
        <v>21.4</v>
      </c>
      <c r="B24420">
        <v>23.1</v>
      </c>
      <c r="C24420">
        <v>26.8</v>
      </c>
      <c r="D24420">
        <v>28.4</v>
      </c>
      <c r="E24420">
        <v>35.299999999999997</v>
      </c>
    </row>
    <row r="24421" spans="1:5" x14ac:dyDescent="0.2">
      <c r="A24421">
        <v>21.9</v>
      </c>
      <c r="B24421">
        <v>24.5</v>
      </c>
      <c r="C24421">
        <v>25.9</v>
      </c>
      <c r="D24421">
        <v>30.1</v>
      </c>
      <c r="E24421">
        <v>32.6</v>
      </c>
    </row>
    <row r="24422" spans="1:5" x14ac:dyDescent="0.2">
      <c r="A24422">
        <v>20.5</v>
      </c>
      <c r="B24422">
        <v>25.5</v>
      </c>
      <c r="C24422">
        <v>27.3</v>
      </c>
      <c r="D24422">
        <v>29.9</v>
      </c>
      <c r="E24422">
        <v>32.799999999999997</v>
      </c>
    </row>
    <row r="24423" spans="1:5" x14ac:dyDescent="0.2">
      <c r="A24423">
        <v>16.5</v>
      </c>
      <c r="B24423">
        <v>22.9</v>
      </c>
      <c r="C24423">
        <v>27.3</v>
      </c>
      <c r="D24423">
        <v>30.9</v>
      </c>
      <c r="E24423">
        <v>33.4</v>
      </c>
    </row>
    <row r="24424" spans="1:5" x14ac:dyDescent="0.2">
      <c r="A24424">
        <v>19.2</v>
      </c>
      <c r="B24424">
        <v>23.3</v>
      </c>
      <c r="C24424">
        <v>26.8</v>
      </c>
      <c r="D24424">
        <v>30.8</v>
      </c>
      <c r="E24424">
        <v>33.799999999999997</v>
      </c>
    </row>
    <row r="24425" spans="1:5" x14ac:dyDescent="0.2">
      <c r="A24425">
        <v>17.100000000000001</v>
      </c>
      <c r="B24425">
        <v>23.6</v>
      </c>
      <c r="C24425">
        <v>26.6</v>
      </c>
      <c r="D24425">
        <v>29.1</v>
      </c>
      <c r="E24425">
        <v>31.5</v>
      </c>
    </row>
    <row r="24426" spans="1:5" x14ac:dyDescent="0.2">
      <c r="A24426">
        <v>20.6</v>
      </c>
      <c r="B24426">
        <v>24.3</v>
      </c>
      <c r="C24426">
        <v>27.6</v>
      </c>
      <c r="D24426">
        <v>29.7</v>
      </c>
      <c r="E24426">
        <v>36.5</v>
      </c>
    </row>
    <row r="24427" spans="1:5" x14ac:dyDescent="0.2">
      <c r="A24427">
        <v>18.8</v>
      </c>
      <c r="B24427">
        <v>24.1</v>
      </c>
      <c r="C24427">
        <v>28.2</v>
      </c>
      <c r="D24427">
        <v>29.9</v>
      </c>
      <c r="E24427">
        <v>34.799999999999997</v>
      </c>
    </row>
    <row r="24428" spans="1:5" x14ac:dyDescent="0.2">
      <c r="A24428">
        <v>17.2</v>
      </c>
      <c r="B24428">
        <v>25.3</v>
      </c>
      <c r="C24428">
        <v>26.1</v>
      </c>
      <c r="D24428">
        <v>30.1</v>
      </c>
      <c r="E24428">
        <v>31.9</v>
      </c>
    </row>
    <row r="24429" spans="1:5" x14ac:dyDescent="0.2">
      <c r="A24429">
        <v>21.9</v>
      </c>
      <c r="B24429">
        <v>24.6</v>
      </c>
      <c r="C24429">
        <v>25.8</v>
      </c>
      <c r="D24429">
        <v>29.9</v>
      </c>
      <c r="E24429">
        <v>36.700000000000003</v>
      </c>
    </row>
    <row r="24430" spans="1:5" x14ac:dyDescent="0.2">
      <c r="A24430">
        <v>20.6</v>
      </c>
      <c r="B24430">
        <v>25.4</v>
      </c>
      <c r="C24430">
        <v>27.6</v>
      </c>
      <c r="D24430">
        <v>28.5</v>
      </c>
      <c r="E24430">
        <v>34.4</v>
      </c>
    </row>
    <row r="24431" spans="1:5" x14ac:dyDescent="0.2">
      <c r="A24431">
        <v>18.7</v>
      </c>
      <c r="B24431">
        <v>24.8</v>
      </c>
      <c r="C24431">
        <v>26.2</v>
      </c>
      <c r="D24431">
        <v>30.6</v>
      </c>
      <c r="E24431">
        <v>40.299999999999997</v>
      </c>
    </row>
    <row r="24432" spans="1:5" x14ac:dyDescent="0.2">
      <c r="A24432">
        <v>22.5</v>
      </c>
      <c r="B24432">
        <v>25.2</v>
      </c>
      <c r="C24432">
        <v>27.2</v>
      </c>
      <c r="D24432">
        <v>29</v>
      </c>
      <c r="E24432">
        <v>31.7</v>
      </c>
    </row>
    <row r="24433" spans="1:5" x14ac:dyDescent="0.2">
      <c r="A24433">
        <v>22.5</v>
      </c>
      <c r="B24433">
        <v>23.7</v>
      </c>
      <c r="C24433">
        <v>26.8</v>
      </c>
      <c r="D24433">
        <v>29.9</v>
      </c>
      <c r="E24433">
        <v>32.200000000000003</v>
      </c>
    </row>
    <row r="24434" spans="1:5" x14ac:dyDescent="0.2">
      <c r="A24434">
        <v>17</v>
      </c>
      <c r="B24434">
        <v>23.9</v>
      </c>
      <c r="C24434">
        <v>26.9</v>
      </c>
      <c r="D24434">
        <v>30.1</v>
      </c>
      <c r="E24434">
        <v>39.5</v>
      </c>
    </row>
    <row r="24435" spans="1:5" x14ac:dyDescent="0.2">
      <c r="A24435">
        <v>16.8</v>
      </c>
      <c r="B24435">
        <v>25.2</v>
      </c>
      <c r="C24435">
        <v>28.1</v>
      </c>
      <c r="D24435">
        <v>30.9</v>
      </c>
      <c r="E24435">
        <v>31.4</v>
      </c>
    </row>
    <row r="24436" spans="1:5" x14ac:dyDescent="0.2">
      <c r="A24436">
        <v>19.100000000000001</v>
      </c>
      <c r="B24436">
        <v>24.4</v>
      </c>
      <c r="C24436">
        <v>25.9</v>
      </c>
      <c r="D24436">
        <v>29.5</v>
      </c>
      <c r="E24436">
        <v>34.299999999999997</v>
      </c>
    </row>
    <row r="24437" spans="1:5" x14ac:dyDescent="0.2">
      <c r="A24437">
        <v>15.9</v>
      </c>
      <c r="B24437">
        <v>23.5</v>
      </c>
      <c r="C24437">
        <v>26.2</v>
      </c>
      <c r="D24437">
        <v>29.7</v>
      </c>
      <c r="E24437">
        <v>36.6</v>
      </c>
    </row>
    <row r="24438" spans="1:5" x14ac:dyDescent="0.2">
      <c r="A24438">
        <v>19.3</v>
      </c>
      <c r="B24438">
        <v>23.7</v>
      </c>
      <c r="C24438">
        <v>27.6</v>
      </c>
      <c r="D24438">
        <v>29.3</v>
      </c>
      <c r="E24438">
        <v>32.700000000000003</v>
      </c>
    </row>
    <row r="24439" spans="1:5" x14ac:dyDescent="0.2">
      <c r="A24439">
        <v>15.8</v>
      </c>
      <c r="B24439">
        <v>25.6</v>
      </c>
      <c r="C24439">
        <v>26.7</v>
      </c>
      <c r="D24439">
        <v>30.7</v>
      </c>
      <c r="E24439">
        <v>35.4</v>
      </c>
    </row>
    <row r="24440" spans="1:5" x14ac:dyDescent="0.2">
      <c r="A24440">
        <v>21.8</v>
      </c>
      <c r="B24440">
        <v>25.1</v>
      </c>
      <c r="C24440">
        <v>26.2</v>
      </c>
      <c r="D24440">
        <v>28.4</v>
      </c>
      <c r="E24440">
        <v>32.5</v>
      </c>
    </row>
    <row r="24441" spans="1:5" x14ac:dyDescent="0.2">
      <c r="A24441">
        <v>21.7</v>
      </c>
      <c r="B24441">
        <v>24</v>
      </c>
      <c r="C24441">
        <v>26</v>
      </c>
      <c r="D24441">
        <v>29.3</v>
      </c>
      <c r="E24441">
        <v>34.799999999999997</v>
      </c>
    </row>
    <row r="24442" spans="1:5" x14ac:dyDescent="0.2">
      <c r="A24442">
        <v>22.3</v>
      </c>
      <c r="B24442">
        <v>23.6</v>
      </c>
      <c r="C24442">
        <v>26.4</v>
      </c>
      <c r="D24442">
        <v>30.5</v>
      </c>
      <c r="E24442">
        <v>38.1</v>
      </c>
    </row>
    <row r="24443" spans="1:5" x14ac:dyDescent="0.2">
      <c r="A24443">
        <v>19.100000000000001</v>
      </c>
      <c r="B24443">
        <v>24.5</v>
      </c>
      <c r="C24443">
        <v>27.3</v>
      </c>
      <c r="D24443">
        <v>30</v>
      </c>
      <c r="E24443">
        <v>32.799999999999997</v>
      </c>
    </row>
    <row r="24444" spans="1:5" x14ac:dyDescent="0.2">
      <c r="A24444">
        <v>22.4</v>
      </c>
      <c r="B24444">
        <v>24.4</v>
      </c>
      <c r="C24444">
        <v>26.8</v>
      </c>
      <c r="D24444">
        <v>28.6</v>
      </c>
      <c r="E24444">
        <v>34.4</v>
      </c>
    </row>
    <row r="24445" spans="1:5" x14ac:dyDescent="0.2">
      <c r="A24445">
        <v>22</v>
      </c>
      <c r="B24445">
        <v>24.6</v>
      </c>
      <c r="C24445">
        <v>27.5</v>
      </c>
      <c r="D24445">
        <v>30.2</v>
      </c>
      <c r="E24445">
        <v>31.3</v>
      </c>
    </row>
    <row r="24446" spans="1:5" x14ac:dyDescent="0.2">
      <c r="A24446">
        <v>21</v>
      </c>
      <c r="B24446">
        <v>23.9</v>
      </c>
      <c r="C24446">
        <v>25.9</v>
      </c>
      <c r="D24446">
        <v>30.2</v>
      </c>
      <c r="E24446">
        <v>32.5</v>
      </c>
    </row>
    <row r="24447" spans="1:5" x14ac:dyDescent="0.2">
      <c r="A24447">
        <v>21</v>
      </c>
      <c r="B24447">
        <v>25.5</v>
      </c>
      <c r="C24447">
        <v>26.1</v>
      </c>
      <c r="D24447">
        <v>28.5</v>
      </c>
      <c r="E24447">
        <v>39.6</v>
      </c>
    </row>
    <row r="24448" spans="1:5" x14ac:dyDescent="0.2">
      <c r="A24448">
        <v>21.6</v>
      </c>
      <c r="B24448">
        <v>25.7</v>
      </c>
      <c r="C24448">
        <v>27.9</v>
      </c>
      <c r="D24448">
        <v>28.4</v>
      </c>
      <c r="E24448">
        <v>38.799999999999997</v>
      </c>
    </row>
    <row r="24449" spans="1:5" x14ac:dyDescent="0.2">
      <c r="A24449">
        <v>21.2</v>
      </c>
      <c r="B24449">
        <v>24</v>
      </c>
      <c r="C24449">
        <v>25.9</v>
      </c>
      <c r="D24449">
        <v>30.4</v>
      </c>
      <c r="E24449">
        <v>35.700000000000003</v>
      </c>
    </row>
    <row r="24450" spans="1:5" x14ac:dyDescent="0.2">
      <c r="A24450">
        <v>16.899999999999999</v>
      </c>
      <c r="B24450">
        <v>23.8</v>
      </c>
      <c r="C24450">
        <v>26.7</v>
      </c>
      <c r="D24450">
        <v>30.5</v>
      </c>
      <c r="E24450">
        <v>33.200000000000003</v>
      </c>
    </row>
    <row r="24451" spans="1:5" x14ac:dyDescent="0.2">
      <c r="A24451">
        <v>22.4</v>
      </c>
      <c r="B24451">
        <v>25.5</v>
      </c>
      <c r="C24451">
        <v>27.7</v>
      </c>
      <c r="D24451">
        <v>28.5</v>
      </c>
      <c r="E24451">
        <v>34</v>
      </c>
    </row>
    <row r="24452" spans="1:5" x14ac:dyDescent="0.2">
      <c r="A24452">
        <v>21</v>
      </c>
      <c r="B24452">
        <v>23.6</v>
      </c>
      <c r="C24452">
        <v>27.8</v>
      </c>
      <c r="D24452">
        <v>30.3</v>
      </c>
      <c r="E24452">
        <v>32.6</v>
      </c>
    </row>
    <row r="24453" spans="1:5" x14ac:dyDescent="0.2">
      <c r="A24453">
        <v>17.899999999999999</v>
      </c>
      <c r="B24453">
        <v>23.5</v>
      </c>
      <c r="C24453">
        <v>27.2</v>
      </c>
      <c r="D24453">
        <v>29.4</v>
      </c>
      <c r="E24453">
        <v>36.299999999999997</v>
      </c>
    </row>
    <row r="24454" spans="1:5" x14ac:dyDescent="0.2">
      <c r="A24454">
        <v>20.5</v>
      </c>
      <c r="B24454">
        <v>23.8</v>
      </c>
      <c r="C24454">
        <v>26</v>
      </c>
      <c r="D24454">
        <v>29.2</v>
      </c>
      <c r="E24454">
        <v>34.200000000000003</v>
      </c>
    </row>
    <row r="24455" spans="1:5" x14ac:dyDescent="0.2">
      <c r="A24455">
        <v>19.2</v>
      </c>
      <c r="B24455">
        <v>24.7</v>
      </c>
      <c r="C24455">
        <v>28.1</v>
      </c>
      <c r="D24455">
        <v>28.9</v>
      </c>
      <c r="E24455">
        <v>32.799999999999997</v>
      </c>
    </row>
    <row r="24456" spans="1:5" x14ac:dyDescent="0.2">
      <c r="A24456">
        <v>22.8</v>
      </c>
      <c r="B24456">
        <v>24.9</v>
      </c>
      <c r="C24456">
        <v>26.1</v>
      </c>
      <c r="D24456">
        <v>30.3</v>
      </c>
      <c r="E24456">
        <v>33.299999999999997</v>
      </c>
    </row>
    <row r="24457" spans="1:5" x14ac:dyDescent="0.2">
      <c r="A24457">
        <v>19.399999999999999</v>
      </c>
      <c r="B24457">
        <v>25.6</v>
      </c>
      <c r="C24457">
        <v>27.8</v>
      </c>
      <c r="D24457">
        <v>29</v>
      </c>
      <c r="E24457">
        <v>32.6</v>
      </c>
    </row>
    <row r="24458" spans="1:5" x14ac:dyDescent="0.2">
      <c r="A24458">
        <v>21.6</v>
      </c>
      <c r="B24458">
        <v>24.8</v>
      </c>
      <c r="C24458">
        <v>26.9</v>
      </c>
      <c r="D24458">
        <v>29.1</v>
      </c>
      <c r="E24458">
        <v>31.5</v>
      </c>
    </row>
    <row r="24459" spans="1:5" x14ac:dyDescent="0.2">
      <c r="A24459">
        <v>21.1</v>
      </c>
      <c r="B24459">
        <v>22.9</v>
      </c>
      <c r="C24459">
        <v>27.6</v>
      </c>
      <c r="D24459">
        <v>31</v>
      </c>
      <c r="E24459">
        <v>34.5</v>
      </c>
    </row>
    <row r="24460" spans="1:5" x14ac:dyDescent="0.2">
      <c r="A24460">
        <v>21.6</v>
      </c>
      <c r="B24460">
        <v>24</v>
      </c>
      <c r="C24460">
        <v>26</v>
      </c>
      <c r="D24460">
        <v>30.9</v>
      </c>
      <c r="E24460">
        <v>35.299999999999997</v>
      </c>
    </row>
    <row r="24461" spans="1:5" x14ac:dyDescent="0.2">
      <c r="A24461">
        <v>21.6</v>
      </c>
      <c r="B24461">
        <v>25.2</v>
      </c>
      <c r="C24461">
        <v>26.9</v>
      </c>
      <c r="D24461">
        <v>29.6</v>
      </c>
      <c r="E24461">
        <v>31.5</v>
      </c>
    </row>
    <row r="24462" spans="1:5" x14ac:dyDescent="0.2">
      <c r="A24462">
        <v>19.3</v>
      </c>
      <c r="B24462">
        <v>25.1</v>
      </c>
      <c r="C24462">
        <v>27.8</v>
      </c>
      <c r="D24462">
        <v>30.5</v>
      </c>
      <c r="E24462">
        <v>35.200000000000003</v>
      </c>
    </row>
    <row r="24463" spans="1:5" x14ac:dyDescent="0.2">
      <c r="A24463">
        <v>19.2</v>
      </c>
      <c r="B24463">
        <v>24.6</v>
      </c>
      <c r="C24463">
        <v>26.5</v>
      </c>
      <c r="D24463">
        <v>29.2</v>
      </c>
      <c r="E24463">
        <v>32.299999999999997</v>
      </c>
    </row>
    <row r="24464" spans="1:5" x14ac:dyDescent="0.2">
      <c r="A24464">
        <v>20.6</v>
      </c>
      <c r="B24464">
        <v>25.1</v>
      </c>
      <c r="C24464">
        <v>28.1</v>
      </c>
      <c r="D24464">
        <v>29.4</v>
      </c>
      <c r="E24464">
        <v>32.4</v>
      </c>
    </row>
    <row r="24465" spans="1:5" x14ac:dyDescent="0.2">
      <c r="A24465">
        <v>22.6</v>
      </c>
      <c r="B24465">
        <v>24.9</v>
      </c>
      <c r="C24465">
        <v>27.6</v>
      </c>
      <c r="D24465">
        <v>29.4</v>
      </c>
      <c r="E24465">
        <v>35.1</v>
      </c>
    </row>
    <row r="24466" spans="1:5" x14ac:dyDescent="0.2">
      <c r="A24466">
        <v>20.8</v>
      </c>
      <c r="B24466">
        <v>25.6</v>
      </c>
      <c r="C24466">
        <v>27</v>
      </c>
      <c r="D24466">
        <v>30.7</v>
      </c>
      <c r="E24466">
        <v>38.200000000000003</v>
      </c>
    </row>
    <row r="24467" spans="1:5" x14ac:dyDescent="0.2">
      <c r="A24467">
        <v>19.8</v>
      </c>
      <c r="B24467">
        <v>25.1</v>
      </c>
      <c r="C24467">
        <v>27.6</v>
      </c>
      <c r="D24467">
        <v>28.4</v>
      </c>
      <c r="E24467">
        <v>34.6</v>
      </c>
    </row>
    <row r="24468" spans="1:5" x14ac:dyDescent="0.2">
      <c r="A24468">
        <v>17.100000000000001</v>
      </c>
      <c r="B24468">
        <v>22.9</v>
      </c>
      <c r="C24468">
        <v>26.4</v>
      </c>
      <c r="D24468">
        <v>28.5</v>
      </c>
      <c r="E24468">
        <v>35.5</v>
      </c>
    </row>
    <row r="24469" spans="1:5" x14ac:dyDescent="0.2">
      <c r="A24469">
        <v>21</v>
      </c>
      <c r="B24469">
        <v>24.5</v>
      </c>
      <c r="C24469">
        <v>27.8</v>
      </c>
      <c r="D24469">
        <v>29.1</v>
      </c>
      <c r="E24469">
        <v>33</v>
      </c>
    </row>
    <row r="24470" spans="1:5" x14ac:dyDescent="0.2">
      <c r="A24470">
        <v>21.7</v>
      </c>
      <c r="B24470">
        <v>25.5</v>
      </c>
      <c r="C24470">
        <v>26.5</v>
      </c>
      <c r="D24470">
        <v>29.4</v>
      </c>
      <c r="E24470">
        <v>38</v>
      </c>
    </row>
    <row r="24471" spans="1:5" x14ac:dyDescent="0.2">
      <c r="A24471">
        <v>22.4</v>
      </c>
      <c r="B24471">
        <v>24.6</v>
      </c>
      <c r="C24471">
        <v>25.8</v>
      </c>
      <c r="D24471">
        <v>29.9</v>
      </c>
      <c r="E24471">
        <v>31.7</v>
      </c>
    </row>
    <row r="24472" spans="1:5" x14ac:dyDescent="0.2">
      <c r="A24472">
        <v>20.7</v>
      </c>
      <c r="B24472">
        <v>25.4</v>
      </c>
      <c r="C24472">
        <v>26.4</v>
      </c>
      <c r="D24472">
        <v>30.4</v>
      </c>
      <c r="E24472">
        <v>32.5</v>
      </c>
    </row>
    <row r="24473" spans="1:5" x14ac:dyDescent="0.2">
      <c r="A24473">
        <v>20.399999999999999</v>
      </c>
      <c r="B24473">
        <v>25.5</v>
      </c>
      <c r="C24473">
        <v>26.4</v>
      </c>
      <c r="D24473">
        <v>28.3</v>
      </c>
      <c r="E24473">
        <v>34.200000000000003</v>
      </c>
    </row>
    <row r="24474" spans="1:5" x14ac:dyDescent="0.2">
      <c r="A24474">
        <v>13.3</v>
      </c>
      <c r="B24474">
        <v>23.7</v>
      </c>
      <c r="C24474">
        <v>27.9</v>
      </c>
      <c r="D24474">
        <v>30.5</v>
      </c>
      <c r="E24474">
        <v>32.799999999999997</v>
      </c>
    </row>
    <row r="24475" spans="1:5" x14ac:dyDescent="0.2">
      <c r="A24475">
        <v>21</v>
      </c>
      <c r="B24475">
        <v>25.5</v>
      </c>
      <c r="C24475">
        <v>26.2</v>
      </c>
      <c r="D24475">
        <v>29.5</v>
      </c>
      <c r="E24475">
        <v>42.9</v>
      </c>
    </row>
    <row r="24476" spans="1:5" x14ac:dyDescent="0.2">
      <c r="A24476">
        <v>18.899999999999999</v>
      </c>
      <c r="B24476">
        <v>23.2</v>
      </c>
      <c r="C24476">
        <v>25.8</v>
      </c>
      <c r="D24476">
        <v>29.3</v>
      </c>
      <c r="E24476">
        <v>32</v>
      </c>
    </row>
    <row r="24477" spans="1:5" x14ac:dyDescent="0.2">
      <c r="A24477">
        <v>21</v>
      </c>
      <c r="B24477">
        <v>23.4</v>
      </c>
      <c r="C24477">
        <v>28.1</v>
      </c>
      <c r="D24477">
        <v>28.5</v>
      </c>
      <c r="E24477">
        <v>35.9</v>
      </c>
    </row>
    <row r="24478" spans="1:5" x14ac:dyDescent="0.2">
      <c r="A24478">
        <v>14.2</v>
      </c>
      <c r="B24478">
        <v>25.7</v>
      </c>
      <c r="C24478">
        <v>25.8</v>
      </c>
      <c r="D24478">
        <v>31</v>
      </c>
      <c r="E24478">
        <v>31.7</v>
      </c>
    </row>
    <row r="24479" spans="1:5" x14ac:dyDescent="0.2">
      <c r="A24479">
        <v>15.9</v>
      </c>
      <c r="B24479">
        <v>25.4</v>
      </c>
      <c r="C24479">
        <v>28.1</v>
      </c>
      <c r="D24479">
        <v>28.5</v>
      </c>
      <c r="E24479">
        <v>33.799999999999997</v>
      </c>
    </row>
    <row r="24480" spans="1:5" x14ac:dyDescent="0.2">
      <c r="A24480">
        <v>22.1</v>
      </c>
      <c r="B24480">
        <v>23.7</v>
      </c>
      <c r="C24480">
        <v>25.8</v>
      </c>
      <c r="D24480">
        <v>30.9</v>
      </c>
      <c r="E24480">
        <v>31.4</v>
      </c>
    </row>
    <row r="24481" spans="1:5" x14ac:dyDescent="0.2">
      <c r="A24481">
        <v>17.2</v>
      </c>
      <c r="B24481">
        <v>25.3</v>
      </c>
      <c r="C24481">
        <v>26.8</v>
      </c>
      <c r="D24481">
        <v>31.2</v>
      </c>
      <c r="E24481">
        <v>32.200000000000003</v>
      </c>
    </row>
    <row r="24482" spans="1:5" x14ac:dyDescent="0.2">
      <c r="A24482">
        <v>19.8</v>
      </c>
      <c r="B24482">
        <v>23.2</v>
      </c>
      <c r="C24482">
        <v>27.9</v>
      </c>
      <c r="D24482">
        <v>28.5</v>
      </c>
      <c r="E24482">
        <v>31.3</v>
      </c>
    </row>
    <row r="24483" spans="1:5" x14ac:dyDescent="0.2">
      <c r="A24483">
        <v>15.8</v>
      </c>
      <c r="B24483">
        <v>24</v>
      </c>
      <c r="C24483">
        <v>28</v>
      </c>
      <c r="D24483">
        <v>30.8</v>
      </c>
      <c r="E24483">
        <v>31.9</v>
      </c>
    </row>
    <row r="24484" spans="1:5" x14ac:dyDescent="0.2">
      <c r="A24484">
        <v>20.8</v>
      </c>
      <c r="B24484">
        <v>25.4</v>
      </c>
      <c r="C24484">
        <v>26.4</v>
      </c>
      <c r="D24484">
        <v>29.4</v>
      </c>
      <c r="E24484">
        <v>33.799999999999997</v>
      </c>
    </row>
    <row r="24485" spans="1:5" x14ac:dyDescent="0.2">
      <c r="A24485">
        <v>15.8</v>
      </c>
      <c r="B24485">
        <v>24.1</v>
      </c>
      <c r="C24485">
        <v>27.5</v>
      </c>
      <c r="D24485">
        <v>30.8</v>
      </c>
      <c r="E24485">
        <v>31.7</v>
      </c>
    </row>
    <row r="24486" spans="1:5" x14ac:dyDescent="0.2">
      <c r="A24486">
        <v>22.3</v>
      </c>
      <c r="B24486">
        <v>23.8</v>
      </c>
      <c r="C24486">
        <v>26.6</v>
      </c>
      <c r="D24486">
        <v>28.4</v>
      </c>
      <c r="E24486">
        <v>32.700000000000003</v>
      </c>
    </row>
    <row r="24487" spans="1:5" x14ac:dyDescent="0.2">
      <c r="A24487">
        <v>21.3</v>
      </c>
      <c r="B24487">
        <v>25.7</v>
      </c>
      <c r="C24487">
        <v>27.9</v>
      </c>
      <c r="D24487">
        <v>28.3</v>
      </c>
      <c r="E24487">
        <v>33.6</v>
      </c>
    </row>
    <row r="24488" spans="1:5" x14ac:dyDescent="0.2">
      <c r="A24488">
        <v>21.6</v>
      </c>
      <c r="B24488">
        <v>23.1</v>
      </c>
      <c r="C24488">
        <v>27</v>
      </c>
      <c r="D24488">
        <v>30.7</v>
      </c>
      <c r="E24488">
        <v>32.700000000000003</v>
      </c>
    </row>
    <row r="24489" spans="1:5" x14ac:dyDescent="0.2">
      <c r="A24489">
        <v>21.3</v>
      </c>
      <c r="B24489">
        <v>25.2</v>
      </c>
      <c r="C24489">
        <v>26.7</v>
      </c>
      <c r="D24489">
        <v>31</v>
      </c>
      <c r="E24489">
        <v>33.9</v>
      </c>
    </row>
    <row r="24490" spans="1:5" x14ac:dyDescent="0.2">
      <c r="A24490">
        <v>22.5</v>
      </c>
      <c r="B24490">
        <v>23.6</v>
      </c>
      <c r="C24490">
        <v>26.7</v>
      </c>
      <c r="D24490">
        <v>30.3</v>
      </c>
      <c r="E24490">
        <v>32.4</v>
      </c>
    </row>
    <row r="24491" spans="1:5" x14ac:dyDescent="0.2">
      <c r="A24491">
        <v>16.399999999999999</v>
      </c>
      <c r="B24491">
        <v>25.3</v>
      </c>
      <c r="C24491">
        <v>25.9</v>
      </c>
      <c r="D24491">
        <v>30</v>
      </c>
      <c r="E24491">
        <v>32.5</v>
      </c>
    </row>
    <row r="24492" spans="1:5" x14ac:dyDescent="0.2">
      <c r="A24492">
        <v>22.3</v>
      </c>
      <c r="B24492">
        <v>23.2</v>
      </c>
      <c r="C24492">
        <v>26.5</v>
      </c>
      <c r="D24492">
        <v>30.7</v>
      </c>
      <c r="E24492">
        <v>33.9</v>
      </c>
    </row>
    <row r="24493" spans="1:5" x14ac:dyDescent="0.2">
      <c r="A24493">
        <v>15.8</v>
      </c>
      <c r="B24493">
        <v>25.1</v>
      </c>
      <c r="C24493">
        <v>27</v>
      </c>
      <c r="D24493">
        <v>30.8</v>
      </c>
      <c r="E24493">
        <v>31.3</v>
      </c>
    </row>
    <row r="24494" spans="1:5" x14ac:dyDescent="0.2">
      <c r="A24494">
        <v>18.5</v>
      </c>
      <c r="B24494">
        <v>24.1</v>
      </c>
      <c r="C24494">
        <v>27.6</v>
      </c>
      <c r="D24494">
        <v>28.9</v>
      </c>
      <c r="E24494">
        <v>31.8</v>
      </c>
    </row>
    <row r="24495" spans="1:5" x14ac:dyDescent="0.2">
      <c r="A24495">
        <v>22.3</v>
      </c>
      <c r="B24495">
        <v>24.4</v>
      </c>
      <c r="C24495">
        <v>27.9</v>
      </c>
      <c r="D24495">
        <v>30.4</v>
      </c>
      <c r="E24495">
        <v>38.1</v>
      </c>
    </row>
    <row r="24496" spans="1:5" x14ac:dyDescent="0.2">
      <c r="A24496">
        <v>19.399999999999999</v>
      </c>
      <c r="B24496">
        <v>23.7</v>
      </c>
      <c r="C24496">
        <v>27.3</v>
      </c>
      <c r="D24496">
        <v>31.1</v>
      </c>
      <c r="E24496">
        <v>31.8</v>
      </c>
    </row>
    <row r="24497" spans="1:5" x14ac:dyDescent="0.2">
      <c r="A24497">
        <v>22.6</v>
      </c>
      <c r="B24497">
        <v>23.1</v>
      </c>
      <c r="C24497">
        <v>26.2</v>
      </c>
      <c r="D24497">
        <v>29</v>
      </c>
      <c r="E24497">
        <v>37.1</v>
      </c>
    </row>
    <row r="24498" spans="1:5" x14ac:dyDescent="0.2">
      <c r="A24498">
        <v>20.9</v>
      </c>
      <c r="B24498">
        <v>24.2</v>
      </c>
      <c r="C24498">
        <v>27.7</v>
      </c>
      <c r="D24498">
        <v>29.4</v>
      </c>
      <c r="E24498">
        <v>34.4</v>
      </c>
    </row>
    <row r="24499" spans="1:5" x14ac:dyDescent="0.2">
      <c r="A24499">
        <v>21.3</v>
      </c>
      <c r="B24499">
        <v>24.9</v>
      </c>
      <c r="C24499">
        <v>26.7</v>
      </c>
      <c r="D24499">
        <v>30.4</v>
      </c>
      <c r="E24499">
        <v>32.1</v>
      </c>
    </row>
    <row r="24500" spans="1:5" x14ac:dyDescent="0.2">
      <c r="A24500">
        <v>20.399999999999999</v>
      </c>
      <c r="B24500">
        <v>24.2</v>
      </c>
      <c r="C24500">
        <v>26.1</v>
      </c>
      <c r="D24500">
        <v>28.8</v>
      </c>
      <c r="E24500">
        <v>33.5</v>
      </c>
    </row>
    <row r="24501" spans="1:5" x14ac:dyDescent="0.2">
      <c r="A24501">
        <v>22.7</v>
      </c>
      <c r="B24501">
        <v>24.3</v>
      </c>
      <c r="C24501">
        <v>27.4</v>
      </c>
      <c r="D24501">
        <v>29.6</v>
      </c>
      <c r="E24501">
        <v>34.6</v>
      </c>
    </row>
    <row r="24502" spans="1:5" x14ac:dyDescent="0.2">
      <c r="A24502">
        <v>22.4</v>
      </c>
      <c r="B24502">
        <v>24.7</v>
      </c>
      <c r="C24502">
        <v>26</v>
      </c>
      <c r="D24502">
        <v>28.4</v>
      </c>
      <c r="E24502">
        <v>35.9</v>
      </c>
    </row>
    <row r="24503" spans="1:5" x14ac:dyDescent="0.2">
      <c r="A24503">
        <v>19.399999999999999</v>
      </c>
      <c r="B24503">
        <v>24.6</v>
      </c>
      <c r="C24503">
        <v>27.3</v>
      </c>
      <c r="D24503">
        <v>30.2</v>
      </c>
      <c r="E24503">
        <v>31.7</v>
      </c>
    </row>
    <row r="24504" spans="1:5" x14ac:dyDescent="0.2">
      <c r="A24504">
        <v>22.2</v>
      </c>
      <c r="B24504">
        <v>25.7</v>
      </c>
      <c r="C24504">
        <v>26.9</v>
      </c>
      <c r="D24504">
        <v>30</v>
      </c>
      <c r="E24504">
        <v>32.5</v>
      </c>
    </row>
    <row r="24505" spans="1:5" x14ac:dyDescent="0.2">
      <c r="A24505">
        <v>21.7</v>
      </c>
      <c r="B24505">
        <v>25.5</v>
      </c>
      <c r="C24505">
        <v>27.9</v>
      </c>
      <c r="D24505">
        <v>28.6</v>
      </c>
      <c r="E24505">
        <v>31.4</v>
      </c>
    </row>
    <row r="24506" spans="1:5" x14ac:dyDescent="0.2">
      <c r="A24506">
        <v>22.8</v>
      </c>
      <c r="B24506">
        <v>24.5</v>
      </c>
      <c r="C24506">
        <v>27</v>
      </c>
      <c r="D24506">
        <v>28.3</v>
      </c>
      <c r="E24506">
        <v>31.9</v>
      </c>
    </row>
    <row r="24507" spans="1:5" x14ac:dyDescent="0.2">
      <c r="A24507">
        <v>22.5</v>
      </c>
      <c r="B24507">
        <v>24.9</v>
      </c>
      <c r="C24507">
        <v>27.9</v>
      </c>
      <c r="D24507">
        <v>28.7</v>
      </c>
      <c r="E24507">
        <v>33.799999999999997</v>
      </c>
    </row>
    <row r="24508" spans="1:5" x14ac:dyDescent="0.2">
      <c r="A24508">
        <v>22.5</v>
      </c>
      <c r="B24508">
        <v>24.4</v>
      </c>
      <c r="C24508">
        <v>27.4</v>
      </c>
      <c r="D24508">
        <v>28.8</v>
      </c>
      <c r="E24508">
        <v>33</v>
      </c>
    </row>
    <row r="24509" spans="1:5" x14ac:dyDescent="0.2">
      <c r="A24509">
        <v>21.9</v>
      </c>
      <c r="B24509">
        <v>24.9</v>
      </c>
      <c r="C24509">
        <v>27</v>
      </c>
      <c r="D24509">
        <v>28.5</v>
      </c>
      <c r="E24509">
        <v>35</v>
      </c>
    </row>
    <row r="24510" spans="1:5" x14ac:dyDescent="0.2">
      <c r="A24510">
        <v>19.3</v>
      </c>
      <c r="B24510">
        <v>24</v>
      </c>
      <c r="C24510">
        <v>26.6</v>
      </c>
      <c r="D24510">
        <v>29.2</v>
      </c>
      <c r="E24510">
        <v>33.299999999999997</v>
      </c>
    </row>
    <row r="24511" spans="1:5" x14ac:dyDescent="0.2">
      <c r="A24511">
        <v>17.7</v>
      </c>
      <c r="B24511">
        <v>23.5</v>
      </c>
      <c r="C24511">
        <v>28</v>
      </c>
      <c r="D24511">
        <v>30.1</v>
      </c>
      <c r="E24511">
        <v>34.1</v>
      </c>
    </row>
    <row r="24512" spans="1:5" x14ac:dyDescent="0.2">
      <c r="A24512">
        <v>21.2</v>
      </c>
      <c r="B24512">
        <v>23.4</v>
      </c>
      <c r="C24512">
        <v>28.2</v>
      </c>
      <c r="D24512">
        <v>30.7</v>
      </c>
      <c r="E24512">
        <v>35</v>
      </c>
    </row>
    <row r="24513" spans="1:5" x14ac:dyDescent="0.2">
      <c r="A24513">
        <v>17.2</v>
      </c>
      <c r="B24513">
        <v>24.4</v>
      </c>
      <c r="C24513">
        <v>26.1</v>
      </c>
      <c r="D24513">
        <v>29.5</v>
      </c>
      <c r="E24513">
        <v>34.700000000000003</v>
      </c>
    </row>
    <row r="24514" spans="1:5" x14ac:dyDescent="0.2">
      <c r="A24514">
        <v>22.5</v>
      </c>
      <c r="B24514">
        <v>25.5</v>
      </c>
      <c r="C24514">
        <v>27.2</v>
      </c>
      <c r="D24514">
        <v>29.3</v>
      </c>
      <c r="E24514">
        <v>41.6</v>
      </c>
    </row>
    <row r="24515" spans="1:5" x14ac:dyDescent="0.2">
      <c r="A24515">
        <v>21.3</v>
      </c>
      <c r="B24515">
        <v>24.2</v>
      </c>
      <c r="C24515">
        <v>26.9</v>
      </c>
      <c r="D24515">
        <v>30.4</v>
      </c>
      <c r="E24515">
        <v>32.700000000000003</v>
      </c>
    </row>
    <row r="24516" spans="1:5" x14ac:dyDescent="0.2">
      <c r="A24516">
        <v>21.9</v>
      </c>
      <c r="B24516">
        <v>25.1</v>
      </c>
      <c r="C24516">
        <v>28.1</v>
      </c>
      <c r="D24516">
        <v>28.8</v>
      </c>
      <c r="E24516">
        <v>33.200000000000003</v>
      </c>
    </row>
    <row r="24517" spans="1:5" x14ac:dyDescent="0.2">
      <c r="A24517">
        <v>20</v>
      </c>
      <c r="B24517">
        <v>23.8</v>
      </c>
      <c r="C24517">
        <v>27.8</v>
      </c>
      <c r="D24517">
        <v>30.1</v>
      </c>
      <c r="E24517">
        <v>35.5</v>
      </c>
    </row>
    <row r="24518" spans="1:5" x14ac:dyDescent="0.2">
      <c r="A24518">
        <v>19.8</v>
      </c>
      <c r="B24518">
        <v>24.9</v>
      </c>
      <c r="C24518">
        <v>26.3</v>
      </c>
      <c r="D24518">
        <v>28.5</v>
      </c>
      <c r="E24518">
        <v>33.9</v>
      </c>
    </row>
    <row r="24519" spans="1:5" x14ac:dyDescent="0.2">
      <c r="A24519">
        <v>21.7</v>
      </c>
      <c r="B24519">
        <v>23.5</v>
      </c>
      <c r="C24519">
        <v>26.5</v>
      </c>
      <c r="D24519">
        <v>30.8</v>
      </c>
      <c r="E24519">
        <v>31.5</v>
      </c>
    </row>
    <row r="24520" spans="1:5" x14ac:dyDescent="0.2">
      <c r="A24520">
        <v>18.600000000000001</v>
      </c>
      <c r="B24520">
        <v>24.9</v>
      </c>
      <c r="C24520">
        <v>28.2</v>
      </c>
      <c r="D24520">
        <v>30.9</v>
      </c>
      <c r="E24520">
        <v>33.1</v>
      </c>
    </row>
    <row r="24521" spans="1:5" x14ac:dyDescent="0.2">
      <c r="A24521">
        <v>22.1</v>
      </c>
      <c r="B24521">
        <v>24.2</v>
      </c>
      <c r="C24521">
        <v>27.6</v>
      </c>
      <c r="D24521">
        <v>29.8</v>
      </c>
      <c r="E24521">
        <v>31.3</v>
      </c>
    </row>
    <row r="24522" spans="1:5" x14ac:dyDescent="0.2">
      <c r="A24522">
        <v>20.9</v>
      </c>
      <c r="B24522">
        <v>24.8</v>
      </c>
      <c r="C24522">
        <v>27.9</v>
      </c>
      <c r="D24522">
        <v>29.9</v>
      </c>
      <c r="E24522">
        <v>33.9</v>
      </c>
    </row>
    <row r="24523" spans="1:5" x14ac:dyDescent="0.2">
      <c r="A24523">
        <v>15.1</v>
      </c>
      <c r="B24523">
        <v>25</v>
      </c>
      <c r="C24523">
        <v>27.5</v>
      </c>
      <c r="D24523">
        <v>31.1</v>
      </c>
      <c r="E24523">
        <v>38</v>
      </c>
    </row>
    <row r="24524" spans="1:5" x14ac:dyDescent="0.2">
      <c r="A24524">
        <v>18.399999999999999</v>
      </c>
      <c r="B24524">
        <v>23.5</v>
      </c>
      <c r="C24524">
        <v>27.9</v>
      </c>
      <c r="D24524">
        <v>30.4</v>
      </c>
      <c r="E24524">
        <v>35.9</v>
      </c>
    </row>
    <row r="24525" spans="1:5" x14ac:dyDescent="0.2">
      <c r="A24525">
        <v>14.8</v>
      </c>
      <c r="B24525">
        <v>25</v>
      </c>
      <c r="C24525">
        <v>27.8</v>
      </c>
      <c r="D24525">
        <v>30.1</v>
      </c>
      <c r="E24525">
        <v>32.5</v>
      </c>
    </row>
    <row r="24526" spans="1:5" x14ac:dyDescent="0.2">
      <c r="A24526">
        <v>20.6</v>
      </c>
      <c r="B24526">
        <v>24.8</v>
      </c>
      <c r="C24526">
        <v>26.7</v>
      </c>
      <c r="D24526">
        <v>29.5</v>
      </c>
      <c r="E24526">
        <v>41.5</v>
      </c>
    </row>
    <row r="24527" spans="1:5" x14ac:dyDescent="0.2">
      <c r="A24527">
        <v>22.3</v>
      </c>
      <c r="B24527">
        <v>24.4</v>
      </c>
      <c r="C24527">
        <v>27.9</v>
      </c>
      <c r="D24527">
        <v>29.5</v>
      </c>
      <c r="E24527">
        <v>36.9</v>
      </c>
    </row>
    <row r="24528" spans="1:5" x14ac:dyDescent="0.2">
      <c r="A24528">
        <v>18</v>
      </c>
      <c r="B24528">
        <v>23.4</v>
      </c>
      <c r="C24528">
        <v>27.3</v>
      </c>
      <c r="D24528">
        <v>28.3</v>
      </c>
      <c r="E24528">
        <v>31.3</v>
      </c>
    </row>
    <row r="24529" spans="1:5" x14ac:dyDescent="0.2">
      <c r="A24529">
        <v>18.100000000000001</v>
      </c>
      <c r="B24529">
        <v>23.5</v>
      </c>
      <c r="C24529">
        <v>27.9</v>
      </c>
      <c r="D24529">
        <v>28.7</v>
      </c>
      <c r="E24529">
        <v>34.9</v>
      </c>
    </row>
    <row r="24530" spans="1:5" x14ac:dyDescent="0.2">
      <c r="A24530">
        <v>20.6</v>
      </c>
      <c r="B24530">
        <v>23.5</v>
      </c>
      <c r="C24530">
        <v>27</v>
      </c>
      <c r="D24530">
        <v>29.6</v>
      </c>
      <c r="E24530">
        <v>34.9</v>
      </c>
    </row>
    <row r="24531" spans="1:5" x14ac:dyDescent="0.2">
      <c r="A24531">
        <v>17.3</v>
      </c>
      <c r="B24531">
        <v>24.8</v>
      </c>
      <c r="C24531">
        <v>25.9</v>
      </c>
      <c r="D24531">
        <v>28.6</v>
      </c>
      <c r="E24531">
        <v>31.5</v>
      </c>
    </row>
    <row r="24532" spans="1:5" x14ac:dyDescent="0.2">
      <c r="A24532">
        <v>19.899999999999999</v>
      </c>
      <c r="B24532">
        <v>23.2</v>
      </c>
      <c r="C24532">
        <v>26.5</v>
      </c>
      <c r="D24532">
        <v>30.1</v>
      </c>
      <c r="E24532">
        <v>34.9</v>
      </c>
    </row>
    <row r="24533" spans="1:5" x14ac:dyDescent="0.2">
      <c r="A24533">
        <v>19</v>
      </c>
      <c r="B24533">
        <v>24.2</v>
      </c>
      <c r="C24533">
        <v>27.6</v>
      </c>
      <c r="D24533">
        <v>30.5</v>
      </c>
      <c r="E24533">
        <v>36.4</v>
      </c>
    </row>
    <row r="24534" spans="1:5" x14ac:dyDescent="0.2">
      <c r="A24534">
        <v>19.899999999999999</v>
      </c>
      <c r="B24534">
        <v>25.4</v>
      </c>
      <c r="C24534">
        <v>26.7</v>
      </c>
      <c r="D24534">
        <v>30.1</v>
      </c>
      <c r="E24534">
        <v>35.9</v>
      </c>
    </row>
    <row r="24535" spans="1:5" x14ac:dyDescent="0.2">
      <c r="A24535">
        <v>19.600000000000001</v>
      </c>
      <c r="B24535">
        <v>24.3</v>
      </c>
      <c r="C24535">
        <v>27.2</v>
      </c>
      <c r="D24535">
        <v>29.5</v>
      </c>
      <c r="E24535">
        <v>32.700000000000003</v>
      </c>
    </row>
    <row r="24536" spans="1:5" x14ac:dyDescent="0.2">
      <c r="A24536">
        <v>20.5</v>
      </c>
      <c r="B24536">
        <v>24.4</v>
      </c>
      <c r="C24536">
        <v>28.2</v>
      </c>
      <c r="D24536">
        <v>29.3</v>
      </c>
      <c r="E24536">
        <v>31.5</v>
      </c>
    </row>
    <row r="24537" spans="1:5" x14ac:dyDescent="0.2">
      <c r="A24537">
        <v>22.8</v>
      </c>
      <c r="B24537">
        <v>24.9</v>
      </c>
      <c r="C24537">
        <v>27.8</v>
      </c>
      <c r="D24537">
        <v>28.8</v>
      </c>
      <c r="E24537">
        <v>34.799999999999997</v>
      </c>
    </row>
    <row r="24538" spans="1:5" x14ac:dyDescent="0.2">
      <c r="A24538">
        <v>22.7</v>
      </c>
      <c r="B24538">
        <v>23.9</v>
      </c>
      <c r="C24538">
        <v>26.6</v>
      </c>
      <c r="D24538">
        <v>31.2</v>
      </c>
      <c r="E24538">
        <v>32.700000000000003</v>
      </c>
    </row>
    <row r="24539" spans="1:5" x14ac:dyDescent="0.2">
      <c r="A24539">
        <v>18.8</v>
      </c>
      <c r="B24539">
        <v>23.9</v>
      </c>
      <c r="C24539">
        <v>26.6</v>
      </c>
      <c r="D24539">
        <v>28.5</v>
      </c>
      <c r="E24539">
        <v>36.200000000000003</v>
      </c>
    </row>
    <row r="24540" spans="1:5" x14ac:dyDescent="0.2">
      <c r="A24540">
        <v>22.2</v>
      </c>
      <c r="B24540">
        <v>25.3</v>
      </c>
      <c r="C24540">
        <v>28</v>
      </c>
      <c r="D24540">
        <v>28.6</v>
      </c>
      <c r="E24540">
        <v>32</v>
      </c>
    </row>
    <row r="24541" spans="1:5" x14ac:dyDescent="0.2">
      <c r="A24541">
        <v>17.600000000000001</v>
      </c>
      <c r="B24541">
        <v>24.8</v>
      </c>
      <c r="C24541">
        <v>28.2</v>
      </c>
      <c r="D24541">
        <v>28.6</v>
      </c>
      <c r="E24541">
        <v>34</v>
      </c>
    </row>
    <row r="24542" spans="1:5" x14ac:dyDescent="0.2">
      <c r="A24542">
        <v>18.2</v>
      </c>
      <c r="B24542">
        <v>24.6</v>
      </c>
      <c r="C24542">
        <v>26</v>
      </c>
      <c r="D24542">
        <v>28.6</v>
      </c>
      <c r="E24542">
        <v>35.6</v>
      </c>
    </row>
    <row r="24543" spans="1:5" x14ac:dyDescent="0.2">
      <c r="A24543">
        <v>19.2</v>
      </c>
      <c r="B24543">
        <v>24.1</v>
      </c>
      <c r="C24543">
        <v>26.5</v>
      </c>
      <c r="D24543">
        <v>30.5</v>
      </c>
      <c r="E24543">
        <v>36.4</v>
      </c>
    </row>
    <row r="24544" spans="1:5" x14ac:dyDescent="0.2">
      <c r="A24544">
        <v>21.4</v>
      </c>
      <c r="B24544">
        <v>24.8</v>
      </c>
      <c r="C24544">
        <v>26.9</v>
      </c>
      <c r="D24544">
        <v>30.7</v>
      </c>
      <c r="E24544">
        <v>32.9</v>
      </c>
    </row>
    <row r="24545" spans="1:5" x14ac:dyDescent="0.2">
      <c r="A24545">
        <v>22</v>
      </c>
      <c r="B24545">
        <v>24.3</v>
      </c>
      <c r="C24545">
        <v>26.9</v>
      </c>
      <c r="D24545">
        <v>30.1</v>
      </c>
      <c r="E24545">
        <v>37.1</v>
      </c>
    </row>
    <row r="24546" spans="1:5" x14ac:dyDescent="0.2">
      <c r="A24546">
        <v>20.9</v>
      </c>
      <c r="B24546">
        <v>24</v>
      </c>
      <c r="C24546">
        <v>26.9</v>
      </c>
      <c r="D24546">
        <v>28.3</v>
      </c>
      <c r="E24546">
        <v>32.299999999999997</v>
      </c>
    </row>
    <row r="24547" spans="1:5" x14ac:dyDescent="0.2">
      <c r="A24547">
        <v>21.9</v>
      </c>
      <c r="B24547">
        <v>24.6</v>
      </c>
      <c r="C24547">
        <v>27.4</v>
      </c>
      <c r="D24547">
        <v>29.3</v>
      </c>
      <c r="E24547">
        <v>35.799999999999997</v>
      </c>
    </row>
    <row r="24548" spans="1:5" x14ac:dyDescent="0.2">
      <c r="A24548">
        <v>20.9</v>
      </c>
      <c r="B24548">
        <v>24.8</v>
      </c>
      <c r="C24548">
        <v>26.1</v>
      </c>
      <c r="D24548">
        <v>31.2</v>
      </c>
      <c r="E24548">
        <v>31.3</v>
      </c>
    </row>
    <row r="24549" spans="1:5" x14ac:dyDescent="0.2">
      <c r="A24549">
        <v>21.3</v>
      </c>
      <c r="B24549">
        <v>23.9</v>
      </c>
      <c r="C24549">
        <v>27.9</v>
      </c>
      <c r="D24549">
        <v>28.5</v>
      </c>
      <c r="E24549">
        <v>32</v>
      </c>
    </row>
    <row r="24550" spans="1:5" x14ac:dyDescent="0.2">
      <c r="A24550">
        <v>20.7</v>
      </c>
      <c r="B24550">
        <v>25.1</v>
      </c>
      <c r="C24550">
        <v>25.8</v>
      </c>
      <c r="D24550">
        <v>28.3</v>
      </c>
      <c r="E24550">
        <v>33.9</v>
      </c>
    </row>
    <row r="24551" spans="1:5" x14ac:dyDescent="0.2">
      <c r="A24551">
        <v>21.6</v>
      </c>
      <c r="B24551">
        <v>24.8</v>
      </c>
      <c r="C24551">
        <v>26.2</v>
      </c>
      <c r="D24551">
        <v>30.4</v>
      </c>
      <c r="E24551">
        <v>35.1</v>
      </c>
    </row>
    <row r="24552" spans="1:5" x14ac:dyDescent="0.2">
      <c r="A24552">
        <v>21.1</v>
      </c>
      <c r="B24552">
        <v>24.1</v>
      </c>
      <c r="C24552">
        <v>26.4</v>
      </c>
      <c r="D24552">
        <v>28.4</v>
      </c>
      <c r="E24552">
        <v>34.200000000000003</v>
      </c>
    </row>
    <row r="24553" spans="1:5" x14ac:dyDescent="0.2">
      <c r="A24553">
        <v>22.4</v>
      </c>
      <c r="B24553">
        <v>24.9</v>
      </c>
      <c r="C24553">
        <v>28.1</v>
      </c>
      <c r="D24553">
        <v>28.3</v>
      </c>
      <c r="E24553">
        <v>33.700000000000003</v>
      </c>
    </row>
    <row r="24554" spans="1:5" x14ac:dyDescent="0.2">
      <c r="A24554">
        <v>17.3</v>
      </c>
      <c r="B24554">
        <v>22.9</v>
      </c>
      <c r="C24554">
        <v>26.1</v>
      </c>
      <c r="D24554">
        <v>29.3</v>
      </c>
      <c r="E24554">
        <v>32.799999999999997</v>
      </c>
    </row>
    <row r="24555" spans="1:5" x14ac:dyDescent="0.2">
      <c r="A24555">
        <v>20</v>
      </c>
      <c r="B24555">
        <v>24.4</v>
      </c>
      <c r="C24555">
        <v>28</v>
      </c>
      <c r="D24555">
        <v>29.1</v>
      </c>
      <c r="E24555">
        <v>33.200000000000003</v>
      </c>
    </row>
    <row r="24556" spans="1:5" x14ac:dyDescent="0.2">
      <c r="A24556">
        <v>21</v>
      </c>
      <c r="B24556">
        <v>25.2</v>
      </c>
      <c r="C24556">
        <v>27.2</v>
      </c>
      <c r="D24556">
        <v>28.9</v>
      </c>
      <c r="E24556">
        <v>31.3</v>
      </c>
    </row>
    <row r="24557" spans="1:5" x14ac:dyDescent="0.2">
      <c r="A24557">
        <v>22.3</v>
      </c>
      <c r="B24557">
        <v>24.8</v>
      </c>
      <c r="C24557">
        <v>27.8</v>
      </c>
      <c r="D24557">
        <v>30.7</v>
      </c>
      <c r="E24557">
        <v>31.7</v>
      </c>
    </row>
    <row r="24558" spans="1:5" x14ac:dyDescent="0.2">
      <c r="A24558">
        <v>22.8</v>
      </c>
      <c r="B24558">
        <v>25</v>
      </c>
      <c r="C24558">
        <v>28</v>
      </c>
      <c r="D24558">
        <v>28.3</v>
      </c>
      <c r="E24558">
        <v>32.700000000000003</v>
      </c>
    </row>
    <row r="24559" spans="1:5" x14ac:dyDescent="0.2">
      <c r="A24559">
        <v>21.3</v>
      </c>
      <c r="B24559">
        <v>23.1</v>
      </c>
      <c r="C24559">
        <v>26.7</v>
      </c>
      <c r="D24559">
        <v>30.7</v>
      </c>
      <c r="E24559">
        <v>36.1</v>
      </c>
    </row>
    <row r="24560" spans="1:5" x14ac:dyDescent="0.2">
      <c r="A24560">
        <v>22.2</v>
      </c>
      <c r="B24560">
        <v>25.5</v>
      </c>
      <c r="C24560">
        <v>26.1</v>
      </c>
      <c r="D24560">
        <v>30.7</v>
      </c>
      <c r="E24560">
        <v>31.6</v>
      </c>
    </row>
    <row r="24561" spans="1:5" x14ac:dyDescent="0.2">
      <c r="A24561">
        <v>22.4</v>
      </c>
      <c r="B24561">
        <v>23.4</v>
      </c>
      <c r="C24561">
        <v>28</v>
      </c>
      <c r="D24561">
        <v>30.9</v>
      </c>
      <c r="E24561">
        <v>31.7</v>
      </c>
    </row>
    <row r="24562" spans="1:5" x14ac:dyDescent="0.2">
      <c r="A24562">
        <v>21.9</v>
      </c>
      <c r="B24562">
        <v>25.2</v>
      </c>
      <c r="C24562">
        <v>27.7</v>
      </c>
      <c r="D24562">
        <v>28.5</v>
      </c>
      <c r="E24562">
        <v>33.700000000000003</v>
      </c>
    </row>
    <row r="24563" spans="1:5" x14ac:dyDescent="0.2">
      <c r="A24563">
        <v>22</v>
      </c>
      <c r="B24563">
        <v>25.5</v>
      </c>
      <c r="C24563">
        <v>27.1</v>
      </c>
      <c r="D24563">
        <v>29.1</v>
      </c>
      <c r="E24563">
        <v>32.700000000000003</v>
      </c>
    </row>
    <row r="24564" spans="1:5" x14ac:dyDescent="0.2">
      <c r="A24564">
        <v>22.3</v>
      </c>
      <c r="B24564">
        <v>24.8</v>
      </c>
      <c r="C24564">
        <v>27.3</v>
      </c>
      <c r="D24564">
        <v>30.7</v>
      </c>
      <c r="E24564">
        <v>38.6</v>
      </c>
    </row>
    <row r="24565" spans="1:5" x14ac:dyDescent="0.2">
      <c r="A24565">
        <v>14.5</v>
      </c>
      <c r="B24565">
        <v>23.7</v>
      </c>
      <c r="C24565">
        <v>27</v>
      </c>
      <c r="D24565">
        <v>31.1</v>
      </c>
      <c r="E24565">
        <v>32.1</v>
      </c>
    </row>
    <row r="24566" spans="1:5" x14ac:dyDescent="0.2">
      <c r="A24566">
        <v>21.5</v>
      </c>
      <c r="B24566">
        <v>25.7</v>
      </c>
      <c r="C24566">
        <v>28</v>
      </c>
      <c r="D24566">
        <v>29.7</v>
      </c>
      <c r="E24566">
        <v>36.9</v>
      </c>
    </row>
    <row r="24567" spans="1:5" x14ac:dyDescent="0.2">
      <c r="A24567">
        <v>22.7</v>
      </c>
      <c r="B24567">
        <v>24.5</v>
      </c>
      <c r="C24567">
        <v>27.6</v>
      </c>
      <c r="D24567">
        <v>29</v>
      </c>
      <c r="E24567">
        <v>33.4</v>
      </c>
    </row>
    <row r="24568" spans="1:5" x14ac:dyDescent="0.2">
      <c r="A24568">
        <v>22.2</v>
      </c>
      <c r="B24568">
        <v>25.7</v>
      </c>
      <c r="C24568">
        <v>25.9</v>
      </c>
      <c r="D24568">
        <v>29.2</v>
      </c>
      <c r="E24568">
        <v>31.8</v>
      </c>
    </row>
    <row r="24569" spans="1:5" x14ac:dyDescent="0.2">
      <c r="A24569">
        <v>20.9</v>
      </c>
      <c r="B24569">
        <v>23.3</v>
      </c>
      <c r="C24569">
        <v>26.5</v>
      </c>
      <c r="D24569">
        <v>31.1</v>
      </c>
      <c r="E24569">
        <v>31.9</v>
      </c>
    </row>
    <row r="24570" spans="1:5" x14ac:dyDescent="0.2">
      <c r="A24570">
        <v>20.5</v>
      </c>
      <c r="B24570">
        <v>23.8</v>
      </c>
      <c r="C24570">
        <v>26.8</v>
      </c>
      <c r="D24570">
        <v>30.4</v>
      </c>
      <c r="E24570">
        <v>31.4</v>
      </c>
    </row>
    <row r="24571" spans="1:5" x14ac:dyDescent="0.2">
      <c r="A24571">
        <v>20.399999999999999</v>
      </c>
      <c r="B24571">
        <v>23.7</v>
      </c>
      <c r="C24571">
        <v>28.2</v>
      </c>
      <c r="D24571">
        <v>30.5</v>
      </c>
      <c r="E24571">
        <v>39.9</v>
      </c>
    </row>
    <row r="24572" spans="1:5" x14ac:dyDescent="0.2">
      <c r="A24572">
        <v>22.4</v>
      </c>
      <c r="B24572">
        <v>24.3</v>
      </c>
      <c r="C24572">
        <v>27</v>
      </c>
      <c r="D24572">
        <v>29</v>
      </c>
      <c r="E24572">
        <v>32.299999999999997</v>
      </c>
    </row>
    <row r="24573" spans="1:5" x14ac:dyDescent="0.2">
      <c r="A24573">
        <v>15.3</v>
      </c>
      <c r="B24573">
        <v>24.3</v>
      </c>
      <c r="C24573">
        <v>26.3</v>
      </c>
      <c r="D24573">
        <v>29.3</v>
      </c>
      <c r="E24573">
        <v>32</v>
      </c>
    </row>
    <row r="24574" spans="1:5" x14ac:dyDescent="0.2">
      <c r="A24574">
        <v>21.6</v>
      </c>
      <c r="B24574">
        <v>23.9</v>
      </c>
      <c r="C24574">
        <v>27.8</v>
      </c>
      <c r="D24574">
        <v>31.2</v>
      </c>
      <c r="E24574">
        <v>35.6</v>
      </c>
    </row>
    <row r="24575" spans="1:5" x14ac:dyDescent="0.2">
      <c r="A24575">
        <v>12.1</v>
      </c>
      <c r="B24575">
        <v>23.1</v>
      </c>
      <c r="C24575">
        <v>26.6</v>
      </c>
      <c r="D24575">
        <v>29.2</v>
      </c>
      <c r="E24575">
        <v>32.6</v>
      </c>
    </row>
    <row r="24576" spans="1:5" x14ac:dyDescent="0.2">
      <c r="A24576">
        <v>22</v>
      </c>
      <c r="B24576">
        <v>23.1</v>
      </c>
      <c r="C24576">
        <v>27.2</v>
      </c>
      <c r="D24576">
        <v>30.4</v>
      </c>
      <c r="E24576">
        <v>31.6</v>
      </c>
    </row>
    <row r="24577" spans="1:5" x14ac:dyDescent="0.2">
      <c r="A24577">
        <v>19.3</v>
      </c>
      <c r="B24577">
        <v>24.3</v>
      </c>
      <c r="C24577">
        <v>27.2</v>
      </c>
      <c r="D24577">
        <v>29.8</v>
      </c>
      <c r="E24577">
        <v>31.4</v>
      </c>
    </row>
    <row r="24578" spans="1:5" x14ac:dyDescent="0.2">
      <c r="A24578">
        <v>19.3</v>
      </c>
      <c r="B24578">
        <v>23.4</v>
      </c>
      <c r="C24578">
        <v>28.1</v>
      </c>
      <c r="D24578">
        <v>30.1</v>
      </c>
      <c r="E24578">
        <v>33.6</v>
      </c>
    </row>
    <row r="24579" spans="1:5" x14ac:dyDescent="0.2">
      <c r="A24579">
        <v>20.7</v>
      </c>
      <c r="B24579">
        <v>24.8</v>
      </c>
      <c r="C24579">
        <v>26.1</v>
      </c>
      <c r="D24579">
        <v>30.6</v>
      </c>
      <c r="E24579">
        <v>33.700000000000003</v>
      </c>
    </row>
    <row r="24580" spans="1:5" x14ac:dyDescent="0.2">
      <c r="A24580">
        <v>19.3</v>
      </c>
      <c r="B24580">
        <v>23.2</v>
      </c>
      <c r="C24580">
        <v>27.3</v>
      </c>
      <c r="D24580">
        <v>30.4</v>
      </c>
      <c r="E24580">
        <v>34.1</v>
      </c>
    </row>
    <row r="24581" spans="1:5" x14ac:dyDescent="0.2">
      <c r="A24581">
        <v>22.4</v>
      </c>
      <c r="B24581">
        <v>23.6</v>
      </c>
      <c r="C24581">
        <v>28.2</v>
      </c>
      <c r="D24581">
        <v>29.3</v>
      </c>
      <c r="E24581">
        <v>34.9</v>
      </c>
    </row>
    <row r="24582" spans="1:5" x14ac:dyDescent="0.2">
      <c r="A24582">
        <v>20.8</v>
      </c>
      <c r="B24582">
        <v>24.8</v>
      </c>
      <c r="C24582">
        <v>26.5</v>
      </c>
      <c r="D24582">
        <v>28.3</v>
      </c>
      <c r="E24582">
        <v>32.700000000000003</v>
      </c>
    </row>
    <row r="24583" spans="1:5" x14ac:dyDescent="0.2">
      <c r="A24583">
        <v>18.5</v>
      </c>
      <c r="B24583">
        <v>23.1</v>
      </c>
      <c r="C24583">
        <v>27.2</v>
      </c>
      <c r="D24583">
        <v>29.7</v>
      </c>
      <c r="E24583">
        <v>34.5</v>
      </c>
    </row>
    <row r="24584" spans="1:5" x14ac:dyDescent="0.2">
      <c r="A24584">
        <v>17.899999999999999</v>
      </c>
      <c r="B24584">
        <v>24.6</v>
      </c>
      <c r="C24584">
        <v>28</v>
      </c>
      <c r="D24584">
        <v>30.3</v>
      </c>
      <c r="E24584">
        <v>37.799999999999997</v>
      </c>
    </row>
    <row r="24585" spans="1:5" x14ac:dyDescent="0.2">
      <c r="A24585">
        <v>22.6</v>
      </c>
      <c r="B24585">
        <v>25</v>
      </c>
      <c r="C24585">
        <v>26.8</v>
      </c>
      <c r="D24585">
        <v>30.3</v>
      </c>
      <c r="E24585">
        <v>39.5</v>
      </c>
    </row>
    <row r="24586" spans="1:5" x14ac:dyDescent="0.2">
      <c r="A24586">
        <v>20.5</v>
      </c>
      <c r="B24586">
        <v>25.5</v>
      </c>
      <c r="C24586">
        <v>27.5</v>
      </c>
      <c r="D24586">
        <v>29.3</v>
      </c>
      <c r="E24586">
        <v>38.299999999999997</v>
      </c>
    </row>
    <row r="24587" spans="1:5" x14ac:dyDescent="0.2">
      <c r="A24587">
        <v>18.899999999999999</v>
      </c>
      <c r="B24587">
        <v>24.7</v>
      </c>
      <c r="C24587">
        <v>26.8</v>
      </c>
      <c r="D24587">
        <v>29.9</v>
      </c>
      <c r="E24587">
        <v>31.7</v>
      </c>
    </row>
    <row r="24588" spans="1:5" x14ac:dyDescent="0.2">
      <c r="A24588">
        <v>21.6</v>
      </c>
      <c r="B24588">
        <v>24.1</v>
      </c>
      <c r="C24588">
        <v>26.5</v>
      </c>
      <c r="D24588">
        <v>28.3</v>
      </c>
      <c r="E24588">
        <v>35.200000000000003</v>
      </c>
    </row>
    <row r="24589" spans="1:5" x14ac:dyDescent="0.2">
      <c r="A24589">
        <v>20.5</v>
      </c>
      <c r="B24589">
        <v>25.3</v>
      </c>
      <c r="C24589">
        <v>28</v>
      </c>
      <c r="D24589">
        <v>28.4</v>
      </c>
      <c r="E24589">
        <v>37.4</v>
      </c>
    </row>
    <row r="24590" spans="1:5" x14ac:dyDescent="0.2">
      <c r="A24590">
        <v>20.399999999999999</v>
      </c>
      <c r="B24590">
        <v>23.3</v>
      </c>
      <c r="C24590">
        <v>27.1</v>
      </c>
      <c r="D24590">
        <v>29.8</v>
      </c>
      <c r="E24590">
        <v>34.799999999999997</v>
      </c>
    </row>
    <row r="24591" spans="1:5" x14ac:dyDescent="0.2">
      <c r="A24591">
        <v>22.4</v>
      </c>
      <c r="B24591">
        <v>25.3</v>
      </c>
      <c r="C24591">
        <v>26.4</v>
      </c>
      <c r="D24591">
        <v>30.9</v>
      </c>
      <c r="E24591">
        <v>32.299999999999997</v>
      </c>
    </row>
    <row r="24592" spans="1:5" x14ac:dyDescent="0.2">
      <c r="A24592">
        <v>14</v>
      </c>
      <c r="B24592">
        <v>23.9</v>
      </c>
      <c r="C24592">
        <v>26</v>
      </c>
      <c r="D24592">
        <v>29.6</v>
      </c>
      <c r="E24592">
        <v>39.6</v>
      </c>
    </row>
    <row r="24593" spans="1:5" x14ac:dyDescent="0.2">
      <c r="A24593">
        <v>21.6</v>
      </c>
      <c r="B24593">
        <v>25.6</v>
      </c>
      <c r="C24593">
        <v>26.9</v>
      </c>
      <c r="D24593">
        <v>31.2</v>
      </c>
      <c r="E24593">
        <v>35.299999999999997</v>
      </c>
    </row>
    <row r="24594" spans="1:5" x14ac:dyDescent="0.2">
      <c r="A24594">
        <v>15.8</v>
      </c>
      <c r="B24594">
        <v>24.9</v>
      </c>
      <c r="C24594">
        <v>27.3</v>
      </c>
      <c r="D24594">
        <v>30.3</v>
      </c>
      <c r="E24594">
        <v>39.1</v>
      </c>
    </row>
    <row r="24595" spans="1:5" x14ac:dyDescent="0.2">
      <c r="A24595">
        <v>21</v>
      </c>
      <c r="B24595">
        <v>24.9</v>
      </c>
      <c r="C24595">
        <v>28</v>
      </c>
      <c r="D24595">
        <v>29.8</v>
      </c>
      <c r="E24595">
        <v>38.9</v>
      </c>
    </row>
    <row r="24596" spans="1:5" x14ac:dyDescent="0.2">
      <c r="A24596">
        <v>22.5</v>
      </c>
      <c r="B24596">
        <v>24.1</v>
      </c>
      <c r="C24596">
        <v>26.3</v>
      </c>
      <c r="D24596">
        <v>30.9</v>
      </c>
      <c r="E24596">
        <v>36</v>
      </c>
    </row>
    <row r="24597" spans="1:5" x14ac:dyDescent="0.2">
      <c r="A24597">
        <v>22.8</v>
      </c>
      <c r="B24597">
        <v>24.6</v>
      </c>
      <c r="C24597">
        <v>28</v>
      </c>
      <c r="D24597">
        <v>29.1</v>
      </c>
      <c r="E24597">
        <v>37.299999999999997</v>
      </c>
    </row>
    <row r="24598" spans="1:5" x14ac:dyDescent="0.2">
      <c r="A24598">
        <v>22.6</v>
      </c>
      <c r="B24598">
        <v>25.5</v>
      </c>
      <c r="C24598">
        <v>28.2</v>
      </c>
      <c r="D24598">
        <v>28.8</v>
      </c>
      <c r="E24598">
        <v>35.299999999999997</v>
      </c>
    </row>
    <row r="24599" spans="1:5" x14ac:dyDescent="0.2">
      <c r="A24599">
        <v>13.9</v>
      </c>
      <c r="B24599">
        <v>22.9</v>
      </c>
      <c r="C24599">
        <v>26.2</v>
      </c>
      <c r="D24599">
        <v>30.7</v>
      </c>
      <c r="E24599">
        <v>40.9</v>
      </c>
    </row>
    <row r="24600" spans="1:5" x14ac:dyDescent="0.2">
      <c r="A24600">
        <v>18.100000000000001</v>
      </c>
      <c r="B24600">
        <v>25.2</v>
      </c>
      <c r="C24600">
        <v>26.5</v>
      </c>
      <c r="D24600">
        <v>28.7</v>
      </c>
      <c r="E24600">
        <v>36.200000000000003</v>
      </c>
    </row>
    <row r="24601" spans="1:5" x14ac:dyDescent="0.2">
      <c r="A24601">
        <v>19.100000000000001</v>
      </c>
      <c r="B24601">
        <v>23.6</v>
      </c>
      <c r="C24601">
        <v>26.9</v>
      </c>
      <c r="D24601">
        <v>29.1</v>
      </c>
      <c r="E24601">
        <v>34.4</v>
      </c>
    </row>
    <row r="24602" spans="1:5" x14ac:dyDescent="0.2">
      <c r="A24602">
        <v>17.100000000000001</v>
      </c>
      <c r="B24602">
        <v>25.4</v>
      </c>
      <c r="C24602">
        <v>26.1</v>
      </c>
      <c r="D24602">
        <v>29</v>
      </c>
      <c r="E24602">
        <v>36.5</v>
      </c>
    </row>
    <row r="24603" spans="1:5" x14ac:dyDescent="0.2">
      <c r="A24603">
        <v>20.3</v>
      </c>
      <c r="B24603">
        <v>24</v>
      </c>
      <c r="C24603">
        <v>26.8</v>
      </c>
      <c r="D24603">
        <v>30.6</v>
      </c>
      <c r="E24603">
        <v>34.5</v>
      </c>
    </row>
    <row r="24604" spans="1:5" x14ac:dyDescent="0.2">
      <c r="A24604">
        <v>22.6</v>
      </c>
      <c r="B24604">
        <v>23.3</v>
      </c>
      <c r="C24604">
        <v>27.3</v>
      </c>
      <c r="D24604">
        <v>28.6</v>
      </c>
      <c r="E24604">
        <v>31.6</v>
      </c>
    </row>
    <row r="24605" spans="1:5" x14ac:dyDescent="0.2">
      <c r="A24605">
        <v>21.9</v>
      </c>
      <c r="B24605">
        <v>24.1</v>
      </c>
      <c r="C24605">
        <v>26.2</v>
      </c>
      <c r="D24605">
        <v>29.1</v>
      </c>
      <c r="E24605">
        <v>31.6</v>
      </c>
    </row>
    <row r="24606" spans="1:5" x14ac:dyDescent="0.2">
      <c r="A24606">
        <v>19.100000000000001</v>
      </c>
      <c r="B24606">
        <v>25.1</v>
      </c>
      <c r="C24606">
        <v>26.4</v>
      </c>
      <c r="D24606">
        <v>29.1</v>
      </c>
      <c r="E24606">
        <v>36.6</v>
      </c>
    </row>
    <row r="24607" spans="1:5" x14ac:dyDescent="0.2">
      <c r="A24607">
        <v>18.100000000000001</v>
      </c>
      <c r="B24607">
        <v>22.9</v>
      </c>
      <c r="C24607">
        <v>27.1</v>
      </c>
      <c r="D24607">
        <v>29.1</v>
      </c>
      <c r="E24607">
        <v>34.1</v>
      </c>
    </row>
    <row r="24608" spans="1:5" x14ac:dyDescent="0.2">
      <c r="A24608">
        <v>20.5</v>
      </c>
      <c r="B24608">
        <v>24.1</v>
      </c>
      <c r="C24608">
        <v>26.5</v>
      </c>
      <c r="D24608">
        <v>29.4</v>
      </c>
      <c r="E24608">
        <v>34.6</v>
      </c>
    </row>
    <row r="24609" spans="1:5" x14ac:dyDescent="0.2">
      <c r="A24609">
        <v>19.399999999999999</v>
      </c>
      <c r="B24609">
        <v>25.2</v>
      </c>
      <c r="C24609">
        <v>26.6</v>
      </c>
      <c r="D24609">
        <v>30.7</v>
      </c>
      <c r="E24609">
        <v>38.700000000000003</v>
      </c>
    </row>
    <row r="24610" spans="1:5" x14ac:dyDescent="0.2">
      <c r="A24610">
        <v>18.2</v>
      </c>
      <c r="B24610">
        <v>25</v>
      </c>
      <c r="C24610">
        <v>27.3</v>
      </c>
      <c r="D24610">
        <v>29.9</v>
      </c>
      <c r="E24610">
        <v>31.7</v>
      </c>
    </row>
    <row r="24611" spans="1:5" x14ac:dyDescent="0.2">
      <c r="A24611">
        <v>20.2</v>
      </c>
      <c r="B24611">
        <v>24.7</v>
      </c>
      <c r="C24611">
        <v>26.5</v>
      </c>
      <c r="D24611">
        <v>31</v>
      </c>
      <c r="E24611">
        <v>40.1</v>
      </c>
    </row>
    <row r="24612" spans="1:5" x14ac:dyDescent="0.2">
      <c r="A24612">
        <v>22</v>
      </c>
      <c r="B24612">
        <v>24</v>
      </c>
      <c r="C24612">
        <v>26.4</v>
      </c>
      <c r="D24612">
        <v>30.1</v>
      </c>
      <c r="E24612">
        <v>36.200000000000003</v>
      </c>
    </row>
    <row r="24613" spans="1:5" x14ac:dyDescent="0.2">
      <c r="A24613">
        <v>22.3</v>
      </c>
      <c r="B24613">
        <v>23.4</v>
      </c>
      <c r="C24613">
        <v>27.8</v>
      </c>
      <c r="D24613">
        <v>30.6</v>
      </c>
      <c r="E24613">
        <v>37.1</v>
      </c>
    </row>
    <row r="24614" spans="1:5" x14ac:dyDescent="0.2">
      <c r="A24614">
        <v>22.8</v>
      </c>
      <c r="B24614">
        <v>25.4</v>
      </c>
      <c r="C24614">
        <v>26.7</v>
      </c>
      <c r="D24614">
        <v>30.8</v>
      </c>
      <c r="E24614">
        <v>33.4</v>
      </c>
    </row>
    <row r="24615" spans="1:5" x14ac:dyDescent="0.2">
      <c r="A24615">
        <v>22.7</v>
      </c>
      <c r="B24615">
        <v>24</v>
      </c>
      <c r="C24615">
        <v>28.1</v>
      </c>
      <c r="D24615">
        <v>30.7</v>
      </c>
      <c r="E24615">
        <v>32.5</v>
      </c>
    </row>
    <row r="24616" spans="1:5" x14ac:dyDescent="0.2">
      <c r="A24616">
        <v>22.8</v>
      </c>
      <c r="B24616">
        <v>25.7</v>
      </c>
      <c r="C24616">
        <v>27</v>
      </c>
      <c r="D24616">
        <v>28.7</v>
      </c>
      <c r="E24616">
        <v>32.5</v>
      </c>
    </row>
    <row r="24617" spans="1:5" x14ac:dyDescent="0.2">
      <c r="A24617">
        <v>20.399999999999999</v>
      </c>
      <c r="B24617">
        <v>25.5</v>
      </c>
      <c r="C24617">
        <v>28</v>
      </c>
      <c r="D24617">
        <v>30.7</v>
      </c>
      <c r="E24617">
        <v>32.1</v>
      </c>
    </row>
    <row r="24618" spans="1:5" x14ac:dyDescent="0.2">
      <c r="A24618">
        <v>18.7</v>
      </c>
      <c r="B24618">
        <v>24.7</v>
      </c>
      <c r="C24618">
        <v>27.5</v>
      </c>
      <c r="D24618">
        <v>30.1</v>
      </c>
      <c r="E24618">
        <v>31.4</v>
      </c>
    </row>
    <row r="24619" spans="1:5" x14ac:dyDescent="0.2">
      <c r="A24619">
        <v>21.8</v>
      </c>
      <c r="B24619">
        <v>23.7</v>
      </c>
      <c r="C24619">
        <v>26.6</v>
      </c>
      <c r="D24619">
        <v>28.5</v>
      </c>
      <c r="E24619">
        <v>33.4</v>
      </c>
    </row>
    <row r="24620" spans="1:5" x14ac:dyDescent="0.2">
      <c r="A24620">
        <v>21.1</v>
      </c>
      <c r="B24620">
        <v>23.7</v>
      </c>
      <c r="C24620">
        <v>27.1</v>
      </c>
      <c r="D24620">
        <v>28.8</v>
      </c>
      <c r="E24620">
        <v>32.9</v>
      </c>
    </row>
    <row r="24621" spans="1:5" x14ac:dyDescent="0.2">
      <c r="A24621">
        <v>21</v>
      </c>
      <c r="B24621">
        <v>25</v>
      </c>
      <c r="C24621">
        <v>27</v>
      </c>
      <c r="D24621">
        <v>28.3</v>
      </c>
      <c r="E24621">
        <v>33.1</v>
      </c>
    </row>
    <row r="24622" spans="1:5" x14ac:dyDescent="0.2">
      <c r="A24622">
        <v>19.2</v>
      </c>
      <c r="B24622">
        <v>23.8</v>
      </c>
      <c r="C24622">
        <v>27.3</v>
      </c>
      <c r="D24622">
        <v>30</v>
      </c>
      <c r="E24622">
        <v>36</v>
      </c>
    </row>
    <row r="24623" spans="1:5" x14ac:dyDescent="0.2">
      <c r="A24623">
        <v>22.5</v>
      </c>
      <c r="B24623">
        <v>25</v>
      </c>
      <c r="C24623">
        <v>27.5</v>
      </c>
      <c r="D24623">
        <v>29</v>
      </c>
      <c r="E24623">
        <v>31.4</v>
      </c>
    </row>
    <row r="24624" spans="1:5" x14ac:dyDescent="0.2">
      <c r="A24624">
        <v>19.399999999999999</v>
      </c>
      <c r="B24624">
        <v>24.7</v>
      </c>
      <c r="C24624">
        <v>26.1</v>
      </c>
      <c r="D24624">
        <v>29.8</v>
      </c>
      <c r="E24624">
        <v>32.799999999999997</v>
      </c>
    </row>
    <row r="24625" spans="1:5" x14ac:dyDescent="0.2">
      <c r="A24625">
        <v>22.7</v>
      </c>
      <c r="B24625">
        <v>25.7</v>
      </c>
      <c r="C24625">
        <v>27.1</v>
      </c>
      <c r="D24625">
        <v>30.3</v>
      </c>
      <c r="E24625">
        <v>33.6</v>
      </c>
    </row>
    <row r="24626" spans="1:5" x14ac:dyDescent="0.2">
      <c r="A24626">
        <v>17.399999999999999</v>
      </c>
      <c r="B24626">
        <v>25.5</v>
      </c>
      <c r="C24626">
        <v>25.8</v>
      </c>
      <c r="D24626">
        <v>29.5</v>
      </c>
      <c r="E24626">
        <v>38.5</v>
      </c>
    </row>
    <row r="24627" spans="1:5" x14ac:dyDescent="0.2">
      <c r="A24627">
        <v>21.5</v>
      </c>
      <c r="B24627">
        <v>24.4</v>
      </c>
      <c r="C24627">
        <v>26.6</v>
      </c>
      <c r="D24627">
        <v>28.6</v>
      </c>
      <c r="E24627">
        <v>33.6</v>
      </c>
    </row>
    <row r="24628" spans="1:5" x14ac:dyDescent="0.2">
      <c r="A24628">
        <v>19.899999999999999</v>
      </c>
      <c r="B24628">
        <v>23.3</v>
      </c>
      <c r="C24628">
        <v>26.8</v>
      </c>
      <c r="D24628">
        <v>31.1</v>
      </c>
      <c r="E24628">
        <v>31.3</v>
      </c>
    </row>
    <row r="24629" spans="1:5" x14ac:dyDescent="0.2">
      <c r="A24629">
        <v>22.6</v>
      </c>
      <c r="B24629">
        <v>23.6</v>
      </c>
      <c r="C24629">
        <v>26.2</v>
      </c>
      <c r="D24629">
        <v>28.8</v>
      </c>
      <c r="E24629">
        <v>37.799999999999997</v>
      </c>
    </row>
    <row r="24630" spans="1:5" x14ac:dyDescent="0.2">
      <c r="A24630">
        <v>21.3</v>
      </c>
      <c r="B24630">
        <v>23.9</v>
      </c>
      <c r="C24630">
        <v>28.2</v>
      </c>
      <c r="D24630">
        <v>30.2</v>
      </c>
      <c r="E24630">
        <v>36.799999999999997</v>
      </c>
    </row>
    <row r="24631" spans="1:5" x14ac:dyDescent="0.2">
      <c r="A24631">
        <v>18.100000000000001</v>
      </c>
      <c r="B24631">
        <v>23</v>
      </c>
      <c r="C24631">
        <v>27.5</v>
      </c>
      <c r="D24631">
        <v>28.4</v>
      </c>
      <c r="E24631">
        <v>32.700000000000003</v>
      </c>
    </row>
    <row r="24632" spans="1:5" x14ac:dyDescent="0.2">
      <c r="A24632">
        <v>22</v>
      </c>
      <c r="B24632">
        <v>23.1</v>
      </c>
      <c r="C24632">
        <v>26.7</v>
      </c>
      <c r="D24632">
        <v>29.8</v>
      </c>
      <c r="E24632">
        <v>32.1</v>
      </c>
    </row>
    <row r="24633" spans="1:5" x14ac:dyDescent="0.2">
      <c r="A24633">
        <v>20.3</v>
      </c>
      <c r="B24633">
        <v>23.8</v>
      </c>
      <c r="C24633">
        <v>26</v>
      </c>
      <c r="D24633">
        <v>29.4</v>
      </c>
      <c r="E24633">
        <v>31.9</v>
      </c>
    </row>
    <row r="24634" spans="1:5" x14ac:dyDescent="0.2">
      <c r="A24634">
        <v>17.899999999999999</v>
      </c>
      <c r="B24634">
        <v>25.7</v>
      </c>
      <c r="C24634">
        <v>26.9</v>
      </c>
      <c r="D24634">
        <v>28.8</v>
      </c>
      <c r="E24634">
        <v>32.9</v>
      </c>
    </row>
    <row r="24635" spans="1:5" x14ac:dyDescent="0.2">
      <c r="A24635">
        <v>20</v>
      </c>
      <c r="B24635">
        <v>22.9</v>
      </c>
      <c r="C24635">
        <v>27.3</v>
      </c>
      <c r="D24635">
        <v>31</v>
      </c>
      <c r="E24635">
        <v>31.8</v>
      </c>
    </row>
    <row r="24636" spans="1:5" x14ac:dyDescent="0.2">
      <c r="A24636">
        <v>20.6</v>
      </c>
      <c r="B24636">
        <v>25</v>
      </c>
      <c r="C24636">
        <v>26.2</v>
      </c>
      <c r="D24636">
        <v>29</v>
      </c>
      <c r="E24636">
        <v>32.200000000000003</v>
      </c>
    </row>
    <row r="24637" spans="1:5" x14ac:dyDescent="0.2">
      <c r="A24637">
        <v>16.600000000000001</v>
      </c>
      <c r="B24637">
        <v>25.4</v>
      </c>
      <c r="C24637">
        <v>27.8</v>
      </c>
      <c r="D24637">
        <v>30.7</v>
      </c>
      <c r="E24637">
        <v>33.299999999999997</v>
      </c>
    </row>
    <row r="24638" spans="1:5" x14ac:dyDescent="0.2">
      <c r="A24638">
        <v>22.4</v>
      </c>
      <c r="B24638">
        <v>25.6</v>
      </c>
      <c r="C24638">
        <v>27.9</v>
      </c>
      <c r="D24638">
        <v>29.3</v>
      </c>
      <c r="E24638">
        <v>32.799999999999997</v>
      </c>
    </row>
    <row r="24639" spans="1:5" x14ac:dyDescent="0.2">
      <c r="A24639">
        <v>17.399999999999999</v>
      </c>
      <c r="B24639">
        <v>25.3</v>
      </c>
      <c r="C24639">
        <v>27.1</v>
      </c>
      <c r="D24639">
        <v>28.3</v>
      </c>
      <c r="E24639">
        <v>35</v>
      </c>
    </row>
    <row r="24640" spans="1:5" x14ac:dyDescent="0.2">
      <c r="A24640">
        <v>22.7</v>
      </c>
      <c r="B24640">
        <v>23.3</v>
      </c>
      <c r="C24640">
        <v>25.9</v>
      </c>
      <c r="D24640">
        <v>30.8</v>
      </c>
      <c r="E24640">
        <v>32.299999999999997</v>
      </c>
    </row>
    <row r="24641" spans="1:5" x14ac:dyDescent="0.2">
      <c r="A24641">
        <v>22.1</v>
      </c>
      <c r="B24641">
        <v>23.5</v>
      </c>
      <c r="C24641">
        <v>27.7</v>
      </c>
      <c r="D24641">
        <v>31.1</v>
      </c>
      <c r="E24641">
        <v>32.200000000000003</v>
      </c>
    </row>
    <row r="24642" spans="1:5" x14ac:dyDescent="0.2">
      <c r="A24642">
        <v>20.6</v>
      </c>
      <c r="B24642">
        <v>25.1</v>
      </c>
      <c r="C24642">
        <v>26.6</v>
      </c>
      <c r="D24642">
        <v>29.1</v>
      </c>
      <c r="E24642">
        <v>34.4</v>
      </c>
    </row>
    <row r="24643" spans="1:5" x14ac:dyDescent="0.2">
      <c r="A24643">
        <v>20.5</v>
      </c>
      <c r="B24643">
        <v>23.5</v>
      </c>
      <c r="C24643">
        <v>27.6</v>
      </c>
      <c r="D24643">
        <v>29.8</v>
      </c>
      <c r="E24643">
        <v>31.6</v>
      </c>
    </row>
    <row r="24644" spans="1:5" x14ac:dyDescent="0.2">
      <c r="A24644">
        <v>19.899999999999999</v>
      </c>
      <c r="B24644">
        <v>25.3</v>
      </c>
      <c r="C24644">
        <v>26.3</v>
      </c>
      <c r="D24644">
        <v>30.8</v>
      </c>
      <c r="E24644">
        <v>33.4</v>
      </c>
    </row>
    <row r="24645" spans="1:5" x14ac:dyDescent="0.2">
      <c r="A24645">
        <v>22.6</v>
      </c>
      <c r="B24645">
        <v>25.3</v>
      </c>
      <c r="C24645">
        <v>26.1</v>
      </c>
      <c r="D24645">
        <v>30.2</v>
      </c>
      <c r="E24645">
        <v>33.5</v>
      </c>
    </row>
    <row r="24646" spans="1:5" x14ac:dyDescent="0.2">
      <c r="A24646">
        <v>20.7</v>
      </c>
      <c r="B24646">
        <v>22.9</v>
      </c>
      <c r="C24646">
        <v>27.7</v>
      </c>
      <c r="D24646">
        <v>29.7</v>
      </c>
      <c r="E24646">
        <v>36.799999999999997</v>
      </c>
    </row>
    <row r="24647" spans="1:5" x14ac:dyDescent="0.2">
      <c r="A24647">
        <v>18.899999999999999</v>
      </c>
      <c r="B24647">
        <v>23.4</v>
      </c>
      <c r="C24647">
        <v>27.2</v>
      </c>
      <c r="D24647">
        <v>28.8</v>
      </c>
      <c r="E24647">
        <v>34.4</v>
      </c>
    </row>
    <row r="24648" spans="1:5" x14ac:dyDescent="0.2">
      <c r="A24648">
        <v>20.100000000000001</v>
      </c>
      <c r="B24648">
        <v>23.1</v>
      </c>
      <c r="C24648">
        <v>26.8</v>
      </c>
      <c r="D24648">
        <v>28.9</v>
      </c>
      <c r="E24648">
        <v>32.5</v>
      </c>
    </row>
    <row r="24649" spans="1:5" x14ac:dyDescent="0.2">
      <c r="A24649">
        <v>22.7</v>
      </c>
      <c r="B24649">
        <v>24.7</v>
      </c>
      <c r="C24649">
        <v>26.8</v>
      </c>
      <c r="D24649">
        <v>30.1</v>
      </c>
      <c r="E24649">
        <v>37.299999999999997</v>
      </c>
    </row>
    <row r="24650" spans="1:5" x14ac:dyDescent="0.2">
      <c r="A24650">
        <v>20.6</v>
      </c>
      <c r="B24650">
        <v>25.1</v>
      </c>
      <c r="C24650">
        <v>27.4</v>
      </c>
      <c r="D24650">
        <v>28.9</v>
      </c>
      <c r="E24650">
        <v>34.1</v>
      </c>
    </row>
    <row r="24651" spans="1:5" x14ac:dyDescent="0.2">
      <c r="A24651">
        <v>17.7</v>
      </c>
      <c r="B24651">
        <v>23.5</v>
      </c>
      <c r="C24651">
        <v>26.9</v>
      </c>
      <c r="D24651">
        <v>28.9</v>
      </c>
      <c r="E24651">
        <v>32.200000000000003</v>
      </c>
    </row>
    <row r="24652" spans="1:5" x14ac:dyDescent="0.2">
      <c r="A24652">
        <v>17.8</v>
      </c>
      <c r="B24652">
        <v>25.6</v>
      </c>
      <c r="C24652">
        <v>26.8</v>
      </c>
      <c r="D24652">
        <v>29.3</v>
      </c>
      <c r="E24652">
        <v>36.700000000000003</v>
      </c>
    </row>
    <row r="24653" spans="1:5" x14ac:dyDescent="0.2">
      <c r="A24653">
        <v>19</v>
      </c>
      <c r="B24653">
        <v>24.1</v>
      </c>
      <c r="C24653">
        <v>26.7</v>
      </c>
      <c r="D24653">
        <v>29.2</v>
      </c>
      <c r="E24653">
        <v>31.6</v>
      </c>
    </row>
    <row r="24654" spans="1:5" x14ac:dyDescent="0.2">
      <c r="A24654">
        <v>21.7</v>
      </c>
      <c r="B24654">
        <v>24.9</v>
      </c>
      <c r="C24654">
        <v>26</v>
      </c>
      <c r="D24654">
        <v>30.1</v>
      </c>
      <c r="E24654">
        <v>36.1</v>
      </c>
    </row>
    <row r="24655" spans="1:5" x14ac:dyDescent="0.2">
      <c r="A24655">
        <v>21</v>
      </c>
      <c r="B24655">
        <v>23.9</v>
      </c>
      <c r="C24655">
        <v>26.4</v>
      </c>
      <c r="D24655">
        <v>28.8</v>
      </c>
      <c r="E24655">
        <v>43.2</v>
      </c>
    </row>
    <row r="24656" spans="1:5" x14ac:dyDescent="0.2">
      <c r="A24656">
        <v>18.600000000000001</v>
      </c>
      <c r="B24656">
        <v>24</v>
      </c>
      <c r="C24656">
        <v>27.8</v>
      </c>
      <c r="D24656">
        <v>29</v>
      </c>
      <c r="E24656">
        <v>37</v>
      </c>
    </row>
    <row r="24657" spans="1:5" x14ac:dyDescent="0.2">
      <c r="A24657">
        <v>21.8</v>
      </c>
      <c r="B24657">
        <v>24.6</v>
      </c>
      <c r="C24657">
        <v>26.3</v>
      </c>
      <c r="D24657">
        <v>28.9</v>
      </c>
      <c r="E24657">
        <v>31.8</v>
      </c>
    </row>
    <row r="24658" spans="1:5" x14ac:dyDescent="0.2">
      <c r="A24658">
        <v>19</v>
      </c>
      <c r="B24658">
        <v>25.1</v>
      </c>
      <c r="C24658">
        <v>27.7</v>
      </c>
      <c r="D24658">
        <v>28.6</v>
      </c>
      <c r="E24658">
        <v>32.299999999999997</v>
      </c>
    </row>
    <row r="24659" spans="1:5" x14ac:dyDescent="0.2">
      <c r="A24659">
        <v>21.5</v>
      </c>
      <c r="B24659">
        <v>24.1</v>
      </c>
      <c r="C24659">
        <v>28</v>
      </c>
      <c r="D24659">
        <v>29.9</v>
      </c>
      <c r="E24659">
        <v>32.799999999999997</v>
      </c>
    </row>
    <row r="24660" spans="1:5" x14ac:dyDescent="0.2">
      <c r="A24660">
        <v>22.2</v>
      </c>
      <c r="B24660">
        <v>23.1</v>
      </c>
      <c r="C24660">
        <v>27.6</v>
      </c>
      <c r="D24660">
        <v>30.1</v>
      </c>
      <c r="E24660">
        <v>35.200000000000003</v>
      </c>
    </row>
    <row r="24661" spans="1:5" x14ac:dyDescent="0.2">
      <c r="A24661">
        <v>22.4</v>
      </c>
      <c r="B24661">
        <v>25.5</v>
      </c>
      <c r="C24661">
        <v>26.7</v>
      </c>
      <c r="D24661">
        <v>29.7</v>
      </c>
      <c r="E24661">
        <v>35.4</v>
      </c>
    </row>
    <row r="24662" spans="1:5" x14ac:dyDescent="0.2">
      <c r="A24662">
        <v>18.7</v>
      </c>
      <c r="B24662">
        <v>24.9</v>
      </c>
      <c r="C24662">
        <v>25.8</v>
      </c>
      <c r="D24662">
        <v>30.5</v>
      </c>
      <c r="E24662">
        <v>31.8</v>
      </c>
    </row>
    <row r="24663" spans="1:5" x14ac:dyDescent="0.2">
      <c r="A24663">
        <v>18.8</v>
      </c>
      <c r="B24663">
        <v>23.7</v>
      </c>
      <c r="C24663">
        <v>28</v>
      </c>
      <c r="D24663">
        <v>29.7</v>
      </c>
      <c r="E24663">
        <v>32.9</v>
      </c>
    </row>
    <row r="24664" spans="1:5" x14ac:dyDescent="0.2">
      <c r="A24664">
        <v>22.1</v>
      </c>
      <c r="B24664">
        <v>23.7</v>
      </c>
      <c r="C24664">
        <v>26.7</v>
      </c>
      <c r="D24664">
        <v>29.3</v>
      </c>
      <c r="E24664">
        <v>32.700000000000003</v>
      </c>
    </row>
    <row r="24665" spans="1:5" x14ac:dyDescent="0.2">
      <c r="A24665">
        <v>17</v>
      </c>
      <c r="B24665">
        <v>22.9</v>
      </c>
      <c r="C24665">
        <v>26.4</v>
      </c>
      <c r="D24665">
        <v>28.9</v>
      </c>
      <c r="E24665">
        <v>34.299999999999997</v>
      </c>
    </row>
    <row r="24666" spans="1:5" x14ac:dyDescent="0.2">
      <c r="A24666">
        <v>21.4</v>
      </c>
      <c r="B24666">
        <v>23.2</v>
      </c>
      <c r="C24666">
        <v>27.4</v>
      </c>
      <c r="D24666">
        <v>30.1</v>
      </c>
      <c r="E24666">
        <v>34.200000000000003</v>
      </c>
    </row>
    <row r="24667" spans="1:5" x14ac:dyDescent="0.2">
      <c r="A24667">
        <v>18.100000000000001</v>
      </c>
      <c r="B24667">
        <v>22.9</v>
      </c>
      <c r="C24667">
        <v>26.1</v>
      </c>
      <c r="D24667">
        <v>28.4</v>
      </c>
      <c r="E24667">
        <v>32.299999999999997</v>
      </c>
    </row>
    <row r="24668" spans="1:5" x14ac:dyDescent="0.2">
      <c r="A24668">
        <v>17.2</v>
      </c>
      <c r="B24668">
        <v>24.3</v>
      </c>
      <c r="C24668">
        <v>28</v>
      </c>
      <c r="D24668">
        <v>30.8</v>
      </c>
      <c r="E24668">
        <v>33.200000000000003</v>
      </c>
    </row>
    <row r="24669" spans="1:5" x14ac:dyDescent="0.2">
      <c r="A24669">
        <v>22.8</v>
      </c>
      <c r="B24669">
        <v>24</v>
      </c>
      <c r="C24669">
        <v>26.2</v>
      </c>
      <c r="D24669">
        <v>28.5</v>
      </c>
      <c r="E24669">
        <v>34</v>
      </c>
    </row>
    <row r="24670" spans="1:5" x14ac:dyDescent="0.2">
      <c r="A24670">
        <v>13.9</v>
      </c>
      <c r="B24670">
        <v>24.3</v>
      </c>
      <c r="C24670">
        <v>26.9</v>
      </c>
      <c r="D24670">
        <v>31</v>
      </c>
      <c r="E24670">
        <v>35</v>
      </c>
    </row>
    <row r="24671" spans="1:5" x14ac:dyDescent="0.2">
      <c r="A24671">
        <v>17.399999999999999</v>
      </c>
      <c r="B24671">
        <v>23.8</v>
      </c>
      <c r="C24671">
        <v>27.2</v>
      </c>
      <c r="D24671">
        <v>30.8</v>
      </c>
      <c r="E24671">
        <v>31.6</v>
      </c>
    </row>
    <row r="24672" spans="1:5" x14ac:dyDescent="0.2">
      <c r="A24672">
        <v>21.7</v>
      </c>
      <c r="B24672">
        <v>25.2</v>
      </c>
      <c r="C24672">
        <v>26.1</v>
      </c>
      <c r="D24672">
        <v>29.1</v>
      </c>
      <c r="E24672">
        <v>35.299999999999997</v>
      </c>
    </row>
    <row r="24673" spans="1:5" x14ac:dyDescent="0.2">
      <c r="A24673">
        <v>18.399999999999999</v>
      </c>
      <c r="B24673">
        <v>23.3</v>
      </c>
      <c r="C24673">
        <v>27.9</v>
      </c>
      <c r="D24673">
        <v>28.9</v>
      </c>
      <c r="E24673">
        <v>32.5</v>
      </c>
    </row>
    <row r="24674" spans="1:5" x14ac:dyDescent="0.2">
      <c r="A24674">
        <v>21.3</v>
      </c>
      <c r="B24674">
        <v>24.9</v>
      </c>
      <c r="C24674">
        <v>26.5</v>
      </c>
      <c r="D24674">
        <v>30.5</v>
      </c>
      <c r="E24674">
        <v>34.799999999999997</v>
      </c>
    </row>
    <row r="24675" spans="1:5" x14ac:dyDescent="0.2">
      <c r="A24675">
        <v>18.3</v>
      </c>
      <c r="B24675">
        <v>25.4</v>
      </c>
      <c r="C24675">
        <v>27</v>
      </c>
      <c r="D24675">
        <v>30.6</v>
      </c>
      <c r="E24675">
        <v>32.4</v>
      </c>
    </row>
    <row r="24676" spans="1:5" x14ac:dyDescent="0.2">
      <c r="A24676">
        <v>22.1</v>
      </c>
      <c r="B24676">
        <v>24.9</v>
      </c>
      <c r="C24676">
        <v>27.4</v>
      </c>
      <c r="D24676">
        <v>28.9</v>
      </c>
      <c r="E24676">
        <v>41.4</v>
      </c>
    </row>
    <row r="24677" spans="1:5" x14ac:dyDescent="0.2">
      <c r="A24677">
        <v>16.5</v>
      </c>
      <c r="B24677">
        <v>23.2</v>
      </c>
      <c r="C24677">
        <v>28.2</v>
      </c>
      <c r="D24677">
        <v>30.8</v>
      </c>
      <c r="E24677">
        <v>33.299999999999997</v>
      </c>
    </row>
    <row r="24678" spans="1:5" x14ac:dyDescent="0.2">
      <c r="A24678">
        <v>20.5</v>
      </c>
      <c r="B24678">
        <v>22.9</v>
      </c>
      <c r="C24678">
        <v>26.2</v>
      </c>
      <c r="D24678">
        <v>28.7</v>
      </c>
      <c r="E24678">
        <v>32.5</v>
      </c>
    </row>
    <row r="24679" spans="1:5" x14ac:dyDescent="0.2">
      <c r="A24679">
        <v>22.3</v>
      </c>
      <c r="B24679">
        <v>23.1</v>
      </c>
      <c r="C24679">
        <v>26.2</v>
      </c>
      <c r="D24679">
        <v>30.8</v>
      </c>
      <c r="E24679">
        <v>32.200000000000003</v>
      </c>
    </row>
    <row r="24680" spans="1:5" x14ac:dyDescent="0.2">
      <c r="A24680">
        <v>17.100000000000001</v>
      </c>
      <c r="B24680">
        <v>24.8</v>
      </c>
      <c r="C24680">
        <v>26.1</v>
      </c>
      <c r="D24680">
        <v>28.4</v>
      </c>
      <c r="E24680">
        <v>36.5</v>
      </c>
    </row>
    <row r="24681" spans="1:5" x14ac:dyDescent="0.2">
      <c r="A24681">
        <v>20.100000000000001</v>
      </c>
      <c r="B24681">
        <v>23.6</v>
      </c>
      <c r="C24681">
        <v>26.9</v>
      </c>
      <c r="D24681">
        <v>30.1</v>
      </c>
      <c r="E24681">
        <v>33</v>
      </c>
    </row>
    <row r="24682" spans="1:5" x14ac:dyDescent="0.2">
      <c r="A24682">
        <v>22</v>
      </c>
      <c r="B24682">
        <v>23.2</v>
      </c>
      <c r="C24682">
        <v>25.9</v>
      </c>
      <c r="D24682">
        <v>29.2</v>
      </c>
      <c r="E24682">
        <v>32.9</v>
      </c>
    </row>
    <row r="24683" spans="1:5" x14ac:dyDescent="0.2">
      <c r="A24683">
        <v>14.5</v>
      </c>
      <c r="B24683">
        <v>23.3</v>
      </c>
      <c r="C24683">
        <v>27.4</v>
      </c>
      <c r="D24683">
        <v>30.9</v>
      </c>
      <c r="E24683">
        <v>32.299999999999997</v>
      </c>
    </row>
    <row r="24684" spans="1:5" x14ac:dyDescent="0.2">
      <c r="A24684">
        <v>22.6</v>
      </c>
      <c r="B24684">
        <v>25.4</v>
      </c>
      <c r="C24684">
        <v>26.7</v>
      </c>
      <c r="D24684">
        <v>29.5</v>
      </c>
      <c r="E24684">
        <v>36.1</v>
      </c>
    </row>
    <row r="24685" spans="1:5" x14ac:dyDescent="0.2">
      <c r="A24685">
        <v>19.8</v>
      </c>
      <c r="B24685">
        <v>23.9</v>
      </c>
      <c r="C24685">
        <v>25.8</v>
      </c>
      <c r="D24685">
        <v>29</v>
      </c>
      <c r="E24685">
        <v>33.200000000000003</v>
      </c>
    </row>
    <row r="24686" spans="1:5" x14ac:dyDescent="0.2">
      <c r="A24686">
        <v>22.7</v>
      </c>
      <c r="B24686">
        <v>25.7</v>
      </c>
      <c r="C24686">
        <v>27.3</v>
      </c>
      <c r="D24686">
        <v>31</v>
      </c>
      <c r="E24686">
        <v>37.200000000000003</v>
      </c>
    </row>
    <row r="24687" spans="1:5" x14ac:dyDescent="0.2">
      <c r="A24687">
        <v>19.3</v>
      </c>
      <c r="B24687">
        <v>24.5</v>
      </c>
      <c r="C24687">
        <v>28.1</v>
      </c>
      <c r="D24687">
        <v>28.7</v>
      </c>
      <c r="E24687">
        <v>35.1</v>
      </c>
    </row>
    <row r="24688" spans="1:5" x14ac:dyDescent="0.2">
      <c r="A24688">
        <v>21.5</v>
      </c>
      <c r="B24688">
        <v>24.2</v>
      </c>
      <c r="C24688">
        <v>28.1</v>
      </c>
      <c r="D24688">
        <v>28.3</v>
      </c>
      <c r="E24688">
        <v>33.1</v>
      </c>
    </row>
    <row r="24689" spans="1:5" x14ac:dyDescent="0.2">
      <c r="A24689">
        <v>22.6</v>
      </c>
      <c r="B24689">
        <v>23.4</v>
      </c>
      <c r="C24689">
        <v>27.2</v>
      </c>
      <c r="D24689">
        <v>30.7</v>
      </c>
      <c r="E24689">
        <v>36.4</v>
      </c>
    </row>
    <row r="24690" spans="1:5" x14ac:dyDescent="0.2">
      <c r="A24690">
        <v>22.2</v>
      </c>
      <c r="B24690">
        <v>24.6</v>
      </c>
      <c r="C24690">
        <v>27.3</v>
      </c>
      <c r="D24690">
        <v>28.3</v>
      </c>
      <c r="E24690">
        <v>33.4</v>
      </c>
    </row>
    <row r="24691" spans="1:5" x14ac:dyDescent="0.2">
      <c r="A24691">
        <v>20.9</v>
      </c>
      <c r="B24691">
        <v>23.7</v>
      </c>
      <c r="C24691">
        <v>28.1</v>
      </c>
      <c r="D24691">
        <v>28.8</v>
      </c>
      <c r="E24691">
        <v>32.1</v>
      </c>
    </row>
    <row r="24692" spans="1:5" x14ac:dyDescent="0.2">
      <c r="A24692">
        <v>22.6</v>
      </c>
      <c r="B24692">
        <v>23.4</v>
      </c>
      <c r="C24692">
        <v>27.3</v>
      </c>
      <c r="D24692">
        <v>30.7</v>
      </c>
      <c r="E24692">
        <v>34.6</v>
      </c>
    </row>
    <row r="24693" spans="1:5" x14ac:dyDescent="0.2">
      <c r="A24693">
        <v>22</v>
      </c>
      <c r="B24693">
        <v>24.1</v>
      </c>
      <c r="C24693">
        <v>26.7</v>
      </c>
      <c r="D24693">
        <v>29.5</v>
      </c>
      <c r="E24693">
        <v>33.5</v>
      </c>
    </row>
    <row r="24694" spans="1:5" x14ac:dyDescent="0.2">
      <c r="A24694">
        <v>22.7</v>
      </c>
      <c r="B24694">
        <v>25.2</v>
      </c>
      <c r="C24694">
        <v>26</v>
      </c>
      <c r="D24694">
        <v>30.1</v>
      </c>
      <c r="E24694">
        <v>39</v>
      </c>
    </row>
    <row r="24695" spans="1:5" x14ac:dyDescent="0.2">
      <c r="A24695">
        <v>20.100000000000001</v>
      </c>
      <c r="B24695">
        <v>24.4</v>
      </c>
      <c r="C24695">
        <v>26.3</v>
      </c>
      <c r="D24695">
        <v>30.8</v>
      </c>
      <c r="E24695">
        <v>38.5</v>
      </c>
    </row>
    <row r="24696" spans="1:5" x14ac:dyDescent="0.2">
      <c r="A24696">
        <v>19.8</v>
      </c>
      <c r="B24696">
        <v>23.2</v>
      </c>
      <c r="C24696">
        <v>28.1</v>
      </c>
      <c r="D24696">
        <v>30.2</v>
      </c>
      <c r="E24696">
        <v>31.9</v>
      </c>
    </row>
    <row r="24697" spans="1:5" x14ac:dyDescent="0.2">
      <c r="A24697">
        <v>19.7</v>
      </c>
      <c r="B24697">
        <v>22.9</v>
      </c>
      <c r="C24697">
        <v>27.1</v>
      </c>
      <c r="D24697">
        <v>30.4</v>
      </c>
      <c r="E24697">
        <v>35.299999999999997</v>
      </c>
    </row>
    <row r="24698" spans="1:5" x14ac:dyDescent="0.2">
      <c r="A24698">
        <v>21.1</v>
      </c>
      <c r="B24698">
        <v>24.9</v>
      </c>
      <c r="C24698">
        <v>26.7</v>
      </c>
      <c r="D24698">
        <v>28.6</v>
      </c>
      <c r="E24698">
        <v>33.700000000000003</v>
      </c>
    </row>
    <row r="24699" spans="1:5" x14ac:dyDescent="0.2">
      <c r="A24699">
        <v>16.399999999999999</v>
      </c>
      <c r="B24699">
        <v>24.6</v>
      </c>
      <c r="C24699">
        <v>26.9</v>
      </c>
      <c r="D24699">
        <v>28.6</v>
      </c>
      <c r="E24699">
        <v>38</v>
      </c>
    </row>
    <row r="24700" spans="1:5" x14ac:dyDescent="0.2">
      <c r="A24700">
        <v>21.4</v>
      </c>
      <c r="B24700">
        <v>23.6</v>
      </c>
      <c r="C24700">
        <v>27.1</v>
      </c>
      <c r="D24700">
        <v>31</v>
      </c>
      <c r="E24700">
        <v>34</v>
      </c>
    </row>
    <row r="24701" spans="1:5" x14ac:dyDescent="0.2">
      <c r="A24701">
        <v>20.6</v>
      </c>
      <c r="B24701">
        <v>24.7</v>
      </c>
      <c r="C24701">
        <v>26.6</v>
      </c>
      <c r="D24701">
        <v>29</v>
      </c>
      <c r="E24701">
        <v>32.299999999999997</v>
      </c>
    </row>
    <row r="24702" spans="1:5" x14ac:dyDescent="0.2">
      <c r="A24702">
        <v>22.8</v>
      </c>
      <c r="B24702">
        <v>24.1</v>
      </c>
      <c r="C24702">
        <v>27.2</v>
      </c>
      <c r="D24702">
        <v>30.4</v>
      </c>
      <c r="E24702">
        <v>35.700000000000003</v>
      </c>
    </row>
    <row r="24703" spans="1:5" x14ac:dyDescent="0.2">
      <c r="A24703">
        <v>19</v>
      </c>
      <c r="B24703">
        <v>23.3</v>
      </c>
      <c r="C24703">
        <v>26.3</v>
      </c>
      <c r="D24703">
        <v>29.7</v>
      </c>
      <c r="E24703">
        <v>36.5</v>
      </c>
    </row>
    <row r="24704" spans="1:5" x14ac:dyDescent="0.2">
      <c r="A24704">
        <v>20.3</v>
      </c>
      <c r="B24704">
        <v>24</v>
      </c>
      <c r="C24704">
        <v>27</v>
      </c>
      <c r="D24704">
        <v>29.4</v>
      </c>
      <c r="E24704">
        <v>41.2</v>
      </c>
    </row>
    <row r="24705" spans="1:5" x14ac:dyDescent="0.2">
      <c r="A24705">
        <v>14.1</v>
      </c>
      <c r="B24705">
        <v>23.8</v>
      </c>
      <c r="C24705">
        <v>27.6</v>
      </c>
      <c r="D24705">
        <v>29.1</v>
      </c>
      <c r="E24705">
        <v>32.200000000000003</v>
      </c>
    </row>
    <row r="24706" spans="1:5" x14ac:dyDescent="0.2">
      <c r="A24706">
        <v>21.6</v>
      </c>
      <c r="B24706">
        <v>24.4</v>
      </c>
      <c r="C24706">
        <v>27.1</v>
      </c>
      <c r="D24706">
        <v>31.2</v>
      </c>
      <c r="E24706">
        <v>32.700000000000003</v>
      </c>
    </row>
    <row r="24707" spans="1:5" x14ac:dyDescent="0.2">
      <c r="A24707">
        <v>19.5</v>
      </c>
      <c r="B24707">
        <v>25.3</v>
      </c>
      <c r="C24707">
        <v>26.3</v>
      </c>
      <c r="D24707">
        <v>30.4</v>
      </c>
      <c r="E24707">
        <v>35.1</v>
      </c>
    </row>
    <row r="24708" spans="1:5" x14ac:dyDescent="0.2">
      <c r="A24708">
        <v>22.7</v>
      </c>
      <c r="B24708">
        <v>23.7</v>
      </c>
      <c r="C24708">
        <v>27.7</v>
      </c>
      <c r="D24708">
        <v>30</v>
      </c>
      <c r="E24708">
        <v>36.4</v>
      </c>
    </row>
    <row r="24709" spans="1:5" x14ac:dyDescent="0.2">
      <c r="A24709">
        <v>22.5</v>
      </c>
      <c r="B24709">
        <v>24.2</v>
      </c>
      <c r="C24709">
        <v>27.1</v>
      </c>
      <c r="D24709">
        <v>28.7</v>
      </c>
      <c r="E24709">
        <v>42.5</v>
      </c>
    </row>
    <row r="24710" spans="1:5" x14ac:dyDescent="0.2">
      <c r="A24710">
        <v>22.2</v>
      </c>
      <c r="B24710">
        <v>23.9</v>
      </c>
      <c r="C24710">
        <v>26.6</v>
      </c>
      <c r="D24710">
        <v>30.2</v>
      </c>
      <c r="E24710">
        <v>37.5</v>
      </c>
    </row>
    <row r="24711" spans="1:5" x14ac:dyDescent="0.2">
      <c r="A24711">
        <v>20.3</v>
      </c>
      <c r="B24711">
        <v>23.7</v>
      </c>
      <c r="C24711">
        <v>26.2</v>
      </c>
      <c r="D24711">
        <v>29.9</v>
      </c>
      <c r="E24711">
        <v>34</v>
      </c>
    </row>
    <row r="24712" spans="1:5" x14ac:dyDescent="0.2">
      <c r="A24712">
        <v>19</v>
      </c>
      <c r="B24712">
        <v>23.6</v>
      </c>
      <c r="C24712">
        <v>27.2</v>
      </c>
      <c r="D24712">
        <v>29.6</v>
      </c>
      <c r="E24712">
        <v>34</v>
      </c>
    </row>
    <row r="24713" spans="1:5" x14ac:dyDescent="0.2">
      <c r="A24713">
        <v>21.5</v>
      </c>
      <c r="B24713">
        <v>25.3</v>
      </c>
      <c r="C24713">
        <v>26.2</v>
      </c>
      <c r="D24713">
        <v>30</v>
      </c>
      <c r="E24713">
        <v>31.4</v>
      </c>
    </row>
    <row r="24714" spans="1:5" x14ac:dyDescent="0.2">
      <c r="A24714">
        <v>22.3</v>
      </c>
      <c r="B24714">
        <v>25</v>
      </c>
      <c r="C24714">
        <v>28</v>
      </c>
      <c r="D24714">
        <v>30</v>
      </c>
      <c r="E24714">
        <v>33.200000000000003</v>
      </c>
    </row>
    <row r="24715" spans="1:5" x14ac:dyDescent="0.2">
      <c r="A24715">
        <v>18.3</v>
      </c>
      <c r="B24715">
        <v>24.3</v>
      </c>
      <c r="C24715">
        <v>26.6</v>
      </c>
      <c r="D24715">
        <v>29</v>
      </c>
      <c r="E24715">
        <v>35.5</v>
      </c>
    </row>
    <row r="24716" spans="1:5" x14ac:dyDescent="0.2">
      <c r="A24716">
        <v>22.2</v>
      </c>
      <c r="B24716">
        <v>23.4</v>
      </c>
      <c r="C24716">
        <v>28.1</v>
      </c>
      <c r="D24716">
        <v>29.5</v>
      </c>
      <c r="E24716">
        <v>38.200000000000003</v>
      </c>
    </row>
    <row r="24717" spans="1:5" x14ac:dyDescent="0.2">
      <c r="A24717">
        <v>19.899999999999999</v>
      </c>
      <c r="B24717">
        <v>24.2</v>
      </c>
      <c r="C24717">
        <v>26.8</v>
      </c>
      <c r="D24717">
        <v>28.6</v>
      </c>
      <c r="E24717">
        <v>40.299999999999997</v>
      </c>
    </row>
    <row r="24718" spans="1:5" x14ac:dyDescent="0.2">
      <c r="A24718">
        <v>19.3</v>
      </c>
      <c r="B24718">
        <v>24.2</v>
      </c>
      <c r="C24718">
        <v>25.8</v>
      </c>
      <c r="D24718">
        <v>30.2</v>
      </c>
      <c r="E24718">
        <v>33.299999999999997</v>
      </c>
    </row>
    <row r="24719" spans="1:5" x14ac:dyDescent="0.2">
      <c r="A24719">
        <v>22.5</v>
      </c>
      <c r="B24719">
        <v>25.1</v>
      </c>
      <c r="C24719">
        <v>27.7</v>
      </c>
      <c r="D24719">
        <v>30.9</v>
      </c>
      <c r="E24719">
        <v>33.799999999999997</v>
      </c>
    </row>
    <row r="24720" spans="1:5" x14ac:dyDescent="0.2">
      <c r="A24720">
        <v>18.899999999999999</v>
      </c>
      <c r="B24720">
        <v>23.1</v>
      </c>
      <c r="C24720">
        <v>27</v>
      </c>
      <c r="D24720">
        <v>30</v>
      </c>
      <c r="E24720">
        <v>34.299999999999997</v>
      </c>
    </row>
    <row r="24721" spans="1:5" x14ac:dyDescent="0.2">
      <c r="A24721">
        <v>20.9</v>
      </c>
      <c r="B24721">
        <v>24.8</v>
      </c>
      <c r="C24721">
        <v>27.6</v>
      </c>
      <c r="D24721">
        <v>28.6</v>
      </c>
      <c r="E24721">
        <v>34.6</v>
      </c>
    </row>
    <row r="24722" spans="1:5" x14ac:dyDescent="0.2">
      <c r="A24722">
        <v>15.2</v>
      </c>
      <c r="B24722">
        <v>22.9</v>
      </c>
      <c r="C24722">
        <v>27.5</v>
      </c>
      <c r="D24722">
        <v>30.5</v>
      </c>
      <c r="E24722">
        <v>32</v>
      </c>
    </row>
    <row r="24723" spans="1:5" x14ac:dyDescent="0.2">
      <c r="A24723">
        <v>17.399999999999999</v>
      </c>
      <c r="B24723">
        <v>25.1</v>
      </c>
      <c r="C24723">
        <v>27.4</v>
      </c>
      <c r="D24723">
        <v>31.1</v>
      </c>
      <c r="E24723">
        <v>33</v>
      </c>
    </row>
    <row r="24724" spans="1:5" x14ac:dyDescent="0.2">
      <c r="A24724">
        <v>15.2</v>
      </c>
      <c r="B24724">
        <v>23.2</v>
      </c>
      <c r="C24724">
        <v>25.9</v>
      </c>
      <c r="D24724">
        <v>30.4</v>
      </c>
      <c r="E24724">
        <v>32.200000000000003</v>
      </c>
    </row>
    <row r="24725" spans="1:5" x14ac:dyDescent="0.2">
      <c r="A24725">
        <v>22.1</v>
      </c>
      <c r="B24725">
        <v>23.4</v>
      </c>
      <c r="C24725">
        <v>26.6</v>
      </c>
      <c r="D24725">
        <v>30.4</v>
      </c>
      <c r="E24725">
        <v>32.200000000000003</v>
      </c>
    </row>
    <row r="24726" spans="1:5" x14ac:dyDescent="0.2">
      <c r="A24726">
        <v>22.4</v>
      </c>
      <c r="B24726">
        <v>23.4</v>
      </c>
      <c r="C24726">
        <v>26</v>
      </c>
      <c r="D24726">
        <v>30.2</v>
      </c>
      <c r="E24726">
        <v>34.9</v>
      </c>
    </row>
    <row r="24727" spans="1:5" x14ac:dyDescent="0.2">
      <c r="A24727">
        <v>22.5</v>
      </c>
      <c r="B24727">
        <v>25.5</v>
      </c>
      <c r="C24727">
        <v>26.1</v>
      </c>
      <c r="D24727">
        <v>30.8</v>
      </c>
      <c r="E24727">
        <v>34.4</v>
      </c>
    </row>
    <row r="24728" spans="1:5" x14ac:dyDescent="0.2">
      <c r="A24728">
        <v>22.1</v>
      </c>
      <c r="B24728">
        <v>24.2</v>
      </c>
      <c r="C24728">
        <v>26.8</v>
      </c>
      <c r="D24728">
        <v>28.8</v>
      </c>
      <c r="E24728">
        <v>36.6</v>
      </c>
    </row>
    <row r="24729" spans="1:5" x14ac:dyDescent="0.2">
      <c r="A24729">
        <v>21.7</v>
      </c>
      <c r="B24729">
        <v>24.8</v>
      </c>
      <c r="C24729">
        <v>27.3</v>
      </c>
      <c r="D24729">
        <v>31</v>
      </c>
      <c r="E24729">
        <v>31.7</v>
      </c>
    </row>
    <row r="24730" spans="1:5" x14ac:dyDescent="0.2">
      <c r="A24730">
        <v>21.9</v>
      </c>
      <c r="B24730">
        <v>24</v>
      </c>
      <c r="C24730">
        <v>28</v>
      </c>
      <c r="D24730">
        <v>30</v>
      </c>
      <c r="E24730">
        <v>33</v>
      </c>
    </row>
    <row r="24731" spans="1:5" x14ac:dyDescent="0.2">
      <c r="A24731">
        <v>16</v>
      </c>
      <c r="B24731">
        <v>23.4</v>
      </c>
      <c r="C24731">
        <v>28</v>
      </c>
      <c r="D24731">
        <v>30.5</v>
      </c>
      <c r="E24731">
        <v>31.6</v>
      </c>
    </row>
    <row r="24732" spans="1:5" x14ac:dyDescent="0.2">
      <c r="A24732">
        <v>22.2</v>
      </c>
      <c r="B24732">
        <v>25.5</v>
      </c>
      <c r="C24732">
        <v>26.2</v>
      </c>
      <c r="D24732">
        <v>29.6</v>
      </c>
      <c r="E24732">
        <v>32</v>
      </c>
    </row>
    <row r="24733" spans="1:5" x14ac:dyDescent="0.2">
      <c r="A24733">
        <v>21.4</v>
      </c>
      <c r="B24733">
        <v>24</v>
      </c>
      <c r="C24733">
        <v>27.9</v>
      </c>
      <c r="D24733">
        <v>29.5</v>
      </c>
      <c r="E24733">
        <v>35.1</v>
      </c>
    </row>
    <row r="24734" spans="1:5" x14ac:dyDescent="0.2">
      <c r="A24734">
        <v>21.9</v>
      </c>
      <c r="B24734">
        <v>25.2</v>
      </c>
      <c r="C24734">
        <v>26.8</v>
      </c>
      <c r="D24734">
        <v>30.9</v>
      </c>
      <c r="E24734">
        <v>32</v>
      </c>
    </row>
    <row r="24735" spans="1:5" x14ac:dyDescent="0.2">
      <c r="A24735">
        <v>22.5</v>
      </c>
      <c r="B24735">
        <v>25.7</v>
      </c>
      <c r="C24735">
        <v>27.3</v>
      </c>
      <c r="D24735">
        <v>29.1</v>
      </c>
      <c r="E24735">
        <v>32.4</v>
      </c>
    </row>
    <row r="24736" spans="1:5" x14ac:dyDescent="0.2">
      <c r="A24736">
        <v>22.8</v>
      </c>
      <c r="B24736">
        <v>24.4</v>
      </c>
      <c r="C24736">
        <v>25.9</v>
      </c>
      <c r="D24736">
        <v>29.6</v>
      </c>
      <c r="E24736">
        <v>33.1</v>
      </c>
    </row>
    <row r="24737" spans="1:5" x14ac:dyDescent="0.2">
      <c r="A24737">
        <v>21.3</v>
      </c>
      <c r="B24737">
        <v>23.8</v>
      </c>
      <c r="C24737">
        <v>26.9</v>
      </c>
      <c r="D24737">
        <v>28.3</v>
      </c>
      <c r="E24737">
        <v>31.8</v>
      </c>
    </row>
    <row r="24738" spans="1:5" x14ac:dyDescent="0.2">
      <c r="A24738">
        <v>22.6</v>
      </c>
      <c r="B24738">
        <v>25.5</v>
      </c>
      <c r="C24738">
        <v>27.1</v>
      </c>
      <c r="D24738">
        <v>29.5</v>
      </c>
      <c r="E24738">
        <v>31.4</v>
      </c>
    </row>
    <row r="24739" spans="1:5" x14ac:dyDescent="0.2">
      <c r="A24739">
        <v>22.6</v>
      </c>
      <c r="B24739">
        <v>24.9</v>
      </c>
      <c r="C24739">
        <v>26.2</v>
      </c>
      <c r="D24739">
        <v>28.8</v>
      </c>
      <c r="E24739">
        <v>31.4</v>
      </c>
    </row>
    <row r="24740" spans="1:5" x14ac:dyDescent="0.2">
      <c r="A24740">
        <v>16.100000000000001</v>
      </c>
      <c r="B24740">
        <v>23.8</v>
      </c>
      <c r="C24740">
        <v>27.1</v>
      </c>
      <c r="D24740">
        <v>29</v>
      </c>
      <c r="E24740">
        <v>36.5</v>
      </c>
    </row>
    <row r="24741" spans="1:5" x14ac:dyDescent="0.2">
      <c r="A24741">
        <v>21.2</v>
      </c>
      <c r="B24741">
        <v>24.3</v>
      </c>
      <c r="C24741">
        <v>26.1</v>
      </c>
      <c r="D24741">
        <v>30.4</v>
      </c>
      <c r="E24741">
        <v>33.299999999999997</v>
      </c>
    </row>
    <row r="24742" spans="1:5" x14ac:dyDescent="0.2">
      <c r="A24742">
        <v>22.8</v>
      </c>
      <c r="B24742">
        <v>23.8</v>
      </c>
      <c r="C24742">
        <v>27.4</v>
      </c>
      <c r="D24742">
        <v>30.5</v>
      </c>
      <c r="E24742">
        <v>32.299999999999997</v>
      </c>
    </row>
    <row r="24743" spans="1:5" x14ac:dyDescent="0.2">
      <c r="A24743">
        <v>21.9</v>
      </c>
      <c r="B24743">
        <v>25.6</v>
      </c>
      <c r="C24743">
        <v>26.5</v>
      </c>
      <c r="D24743">
        <v>29.8</v>
      </c>
      <c r="E24743">
        <v>34.9</v>
      </c>
    </row>
    <row r="24744" spans="1:5" x14ac:dyDescent="0.2">
      <c r="A24744">
        <v>15.6</v>
      </c>
      <c r="B24744">
        <v>24</v>
      </c>
      <c r="C24744">
        <v>27.2</v>
      </c>
      <c r="D24744">
        <v>28.7</v>
      </c>
      <c r="E24744">
        <v>34.4</v>
      </c>
    </row>
    <row r="24745" spans="1:5" x14ac:dyDescent="0.2">
      <c r="A24745">
        <v>21.9</v>
      </c>
      <c r="B24745">
        <v>23.9</v>
      </c>
      <c r="C24745">
        <v>27.8</v>
      </c>
      <c r="D24745">
        <v>28.8</v>
      </c>
      <c r="E24745">
        <v>31.3</v>
      </c>
    </row>
    <row r="24746" spans="1:5" x14ac:dyDescent="0.2">
      <c r="A24746">
        <v>22.3</v>
      </c>
      <c r="B24746">
        <v>24.1</v>
      </c>
      <c r="C24746">
        <v>26.5</v>
      </c>
      <c r="D24746">
        <v>29.8</v>
      </c>
      <c r="E24746">
        <v>40</v>
      </c>
    </row>
    <row r="24747" spans="1:5" x14ac:dyDescent="0.2">
      <c r="A24747">
        <v>20.9</v>
      </c>
      <c r="B24747">
        <v>23.1</v>
      </c>
      <c r="C24747">
        <v>27.8</v>
      </c>
      <c r="D24747">
        <v>30.1</v>
      </c>
      <c r="E24747">
        <v>36</v>
      </c>
    </row>
    <row r="24748" spans="1:5" x14ac:dyDescent="0.2">
      <c r="A24748">
        <v>21.9</v>
      </c>
      <c r="B24748">
        <v>23.3</v>
      </c>
      <c r="C24748">
        <v>27.9</v>
      </c>
      <c r="D24748">
        <v>28.5</v>
      </c>
      <c r="E24748">
        <v>37.299999999999997</v>
      </c>
    </row>
    <row r="24749" spans="1:5" x14ac:dyDescent="0.2">
      <c r="A24749">
        <v>22.4</v>
      </c>
      <c r="B24749">
        <v>24.9</v>
      </c>
      <c r="C24749">
        <v>26.6</v>
      </c>
      <c r="D24749">
        <v>28.8</v>
      </c>
      <c r="E24749">
        <v>31.6</v>
      </c>
    </row>
    <row r="24750" spans="1:5" x14ac:dyDescent="0.2">
      <c r="A24750">
        <v>21.8</v>
      </c>
      <c r="B24750">
        <v>25.3</v>
      </c>
      <c r="C24750">
        <v>27.4</v>
      </c>
      <c r="D24750">
        <v>28.6</v>
      </c>
      <c r="E24750">
        <v>32.299999999999997</v>
      </c>
    </row>
    <row r="24751" spans="1:5" x14ac:dyDescent="0.2">
      <c r="A24751">
        <v>22.5</v>
      </c>
      <c r="B24751">
        <v>23.4</v>
      </c>
      <c r="C24751">
        <v>25.8</v>
      </c>
      <c r="D24751">
        <v>28.3</v>
      </c>
      <c r="E24751">
        <v>35.700000000000003</v>
      </c>
    </row>
    <row r="24752" spans="1:5" x14ac:dyDescent="0.2">
      <c r="A24752">
        <v>22.6</v>
      </c>
      <c r="B24752">
        <v>25.3</v>
      </c>
      <c r="C24752">
        <v>26.5</v>
      </c>
      <c r="D24752">
        <v>29.1</v>
      </c>
      <c r="E24752">
        <v>35.700000000000003</v>
      </c>
    </row>
    <row r="24753" spans="1:5" x14ac:dyDescent="0.2">
      <c r="A24753">
        <v>20.5</v>
      </c>
      <c r="B24753">
        <v>23.5</v>
      </c>
      <c r="C24753">
        <v>26.3</v>
      </c>
      <c r="D24753">
        <v>30.9</v>
      </c>
      <c r="E24753">
        <v>34.6</v>
      </c>
    </row>
    <row r="24754" spans="1:5" x14ac:dyDescent="0.2">
      <c r="A24754">
        <v>14.8</v>
      </c>
      <c r="B24754">
        <v>25.1</v>
      </c>
      <c r="C24754">
        <v>27.6</v>
      </c>
      <c r="D24754">
        <v>29.4</v>
      </c>
      <c r="E24754">
        <v>35.6</v>
      </c>
    </row>
    <row r="24755" spans="1:5" x14ac:dyDescent="0.2">
      <c r="A24755">
        <v>20.8</v>
      </c>
      <c r="B24755">
        <v>24.9</v>
      </c>
      <c r="C24755">
        <v>28.1</v>
      </c>
      <c r="D24755">
        <v>29.9</v>
      </c>
      <c r="E24755">
        <v>35.5</v>
      </c>
    </row>
    <row r="24756" spans="1:5" x14ac:dyDescent="0.2">
      <c r="A24756">
        <v>20.2</v>
      </c>
      <c r="B24756">
        <v>24.5</v>
      </c>
      <c r="C24756">
        <v>26.2</v>
      </c>
      <c r="D24756">
        <v>30.5</v>
      </c>
      <c r="E24756">
        <v>33.4</v>
      </c>
    </row>
    <row r="24757" spans="1:5" x14ac:dyDescent="0.2">
      <c r="A24757">
        <v>22.8</v>
      </c>
      <c r="B24757">
        <v>23.5</v>
      </c>
      <c r="C24757">
        <v>27.7</v>
      </c>
      <c r="D24757">
        <v>29.4</v>
      </c>
      <c r="E24757">
        <v>34.200000000000003</v>
      </c>
    </row>
    <row r="24758" spans="1:5" x14ac:dyDescent="0.2">
      <c r="A24758">
        <v>21</v>
      </c>
      <c r="B24758">
        <v>25.4</v>
      </c>
      <c r="C24758">
        <v>26.1</v>
      </c>
      <c r="D24758">
        <v>31</v>
      </c>
      <c r="E24758">
        <v>32.200000000000003</v>
      </c>
    </row>
    <row r="24759" spans="1:5" x14ac:dyDescent="0.2">
      <c r="A24759">
        <v>21.1</v>
      </c>
      <c r="B24759">
        <v>24.8</v>
      </c>
      <c r="C24759">
        <v>26.2</v>
      </c>
      <c r="D24759">
        <v>30.7</v>
      </c>
      <c r="E24759">
        <v>31.8</v>
      </c>
    </row>
    <row r="24760" spans="1:5" x14ac:dyDescent="0.2">
      <c r="A24760">
        <v>21.4</v>
      </c>
      <c r="B24760">
        <v>24.6</v>
      </c>
      <c r="C24760">
        <v>26.1</v>
      </c>
      <c r="D24760">
        <v>28.7</v>
      </c>
      <c r="E24760">
        <v>32.4</v>
      </c>
    </row>
    <row r="24761" spans="1:5" x14ac:dyDescent="0.2">
      <c r="A24761">
        <v>17.399999999999999</v>
      </c>
      <c r="B24761">
        <v>24.7</v>
      </c>
      <c r="C24761">
        <v>27.8</v>
      </c>
      <c r="D24761">
        <v>28.8</v>
      </c>
      <c r="E24761">
        <v>31.4</v>
      </c>
    </row>
    <row r="24762" spans="1:5" x14ac:dyDescent="0.2">
      <c r="A24762">
        <v>21.3</v>
      </c>
      <c r="B24762">
        <v>25.7</v>
      </c>
      <c r="C24762">
        <v>26.4</v>
      </c>
      <c r="D24762">
        <v>28.9</v>
      </c>
      <c r="E24762">
        <v>31.7</v>
      </c>
    </row>
    <row r="24763" spans="1:5" x14ac:dyDescent="0.2">
      <c r="A24763">
        <v>22.3</v>
      </c>
      <c r="B24763">
        <v>23.9</v>
      </c>
      <c r="C24763">
        <v>27.4</v>
      </c>
      <c r="D24763">
        <v>29.9</v>
      </c>
      <c r="E24763">
        <v>33.5</v>
      </c>
    </row>
    <row r="24764" spans="1:5" x14ac:dyDescent="0.2">
      <c r="A24764">
        <v>22.4</v>
      </c>
      <c r="B24764">
        <v>23.6</v>
      </c>
      <c r="C24764">
        <v>26.9</v>
      </c>
      <c r="D24764">
        <v>30</v>
      </c>
      <c r="E24764">
        <v>32.9</v>
      </c>
    </row>
    <row r="24765" spans="1:5" x14ac:dyDescent="0.2">
      <c r="A24765">
        <v>19.100000000000001</v>
      </c>
      <c r="B24765">
        <v>24.3</v>
      </c>
      <c r="C24765">
        <v>27.3</v>
      </c>
      <c r="D24765">
        <v>29</v>
      </c>
      <c r="E24765">
        <v>37.5</v>
      </c>
    </row>
    <row r="24766" spans="1:5" x14ac:dyDescent="0.2">
      <c r="A24766">
        <v>20.8</v>
      </c>
      <c r="B24766">
        <v>25.3</v>
      </c>
      <c r="C24766">
        <v>26.8</v>
      </c>
      <c r="D24766">
        <v>29.6</v>
      </c>
      <c r="E24766">
        <v>37.5</v>
      </c>
    </row>
    <row r="24767" spans="1:5" x14ac:dyDescent="0.2">
      <c r="A24767">
        <v>20.6</v>
      </c>
      <c r="B24767">
        <v>25.7</v>
      </c>
      <c r="C24767">
        <v>27.5</v>
      </c>
      <c r="D24767">
        <v>30.3</v>
      </c>
      <c r="E24767">
        <v>36.4</v>
      </c>
    </row>
    <row r="24768" spans="1:5" x14ac:dyDescent="0.2">
      <c r="A24768">
        <v>20.7</v>
      </c>
      <c r="B24768">
        <v>24.5</v>
      </c>
      <c r="C24768">
        <v>28.2</v>
      </c>
      <c r="D24768">
        <v>30.9</v>
      </c>
      <c r="E24768">
        <v>32.6</v>
      </c>
    </row>
    <row r="24769" spans="1:5" x14ac:dyDescent="0.2">
      <c r="A24769">
        <v>18.899999999999999</v>
      </c>
      <c r="B24769">
        <v>24.1</v>
      </c>
      <c r="C24769">
        <v>28.1</v>
      </c>
      <c r="D24769">
        <v>29.2</v>
      </c>
      <c r="E24769">
        <v>32</v>
      </c>
    </row>
    <row r="24770" spans="1:5" x14ac:dyDescent="0.2">
      <c r="A24770">
        <v>22.1</v>
      </c>
      <c r="B24770">
        <v>24.3</v>
      </c>
      <c r="C24770">
        <v>25.9</v>
      </c>
      <c r="D24770">
        <v>29.9</v>
      </c>
      <c r="E24770">
        <v>33.5</v>
      </c>
    </row>
    <row r="24771" spans="1:5" x14ac:dyDescent="0.2">
      <c r="A24771">
        <v>19.899999999999999</v>
      </c>
      <c r="B24771">
        <v>25</v>
      </c>
      <c r="C24771">
        <v>26.2</v>
      </c>
      <c r="D24771">
        <v>30.8</v>
      </c>
      <c r="E24771">
        <v>31.6</v>
      </c>
    </row>
    <row r="24772" spans="1:5" x14ac:dyDescent="0.2">
      <c r="A24772">
        <v>21.9</v>
      </c>
      <c r="B24772">
        <v>24.5</v>
      </c>
      <c r="C24772">
        <v>26.7</v>
      </c>
      <c r="D24772">
        <v>31.1</v>
      </c>
      <c r="E24772">
        <v>33.4</v>
      </c>
    </row>
    <row r="24773" spans="1:5" x14ac:dyDescent="0.2">
      <c r="A24773">
        <v>17.8</v>
      </c>
      <c r="B24773">
        <v>22.9</v>
      </c>
      <c r="C24773">
        <v>27.8</v>
      </c>
      <c r="D24773">
        <v>28.3</v>
      </c>
      <c r="E24773">
        <v>33.200000000000003</v>
      </c>
    </row>
    <row r="24774" spans="1:5" x14ac:dyDescent="0.2">
      <c r="A24774">
        <v>17</v>
      </c>
      <c r="B24774">
        <v>23</v>
      </c>
      <c r="C24774">
        <v>27.5</v>
      </c>
      <c r="D24774">
        <v>28.5</v>
      </c>
      <c r="E24774">
        <v>31.5</v>
      </c>
    </row>
    <row r="24775" spans="1:5" x14ac:dyDescent="0.2">
      <c r="A24775">
        <v>19.899999999999999</v>
      </c>
      <c r="B24775">
        <v>22.9</v>
      </c>
      <c r="C24775">
        <v>26.1</v>
      </c>
      <c r="D24775">
        <v>30.1</v>
      </c>
      <c r="E24775">
        <v>32.6</v>
      </c>
    </row>
    <row r="24776" spans="1:5" x14ac:dyDescent="0.2">
      <c r="A24776">
        <v>19.7</v>
      </c>
      <c r="B24776">
        <v>25.4</v>
      </c>
      <c r="C24776">
        <v>26.5</v>
      </c>
      <c r="D24776">
        <v>28.5</v>
      </c>
      <c r="E24776">
        <v>34.5</v>
      </c>
    </row>
    <row r="24777" spans="1:5" x14ac:dyDescent="0.2">
      <c r="A24777">
        <v>21</v>
      </c>
      <c r="B24777">
        <v>24.6</v>
      </c>
      <c r="C24777">
        <v>26</v>
      </c>
      <c r="D24777">
        <v>31</v>
      </c>
      <c r="E24777">
        <v>34.1</v>
      </c>
    </row>
    <row r="24778" spans="1:5" x14ac:dyDescent="0.2">
      <c r="A24778">
        <v>19.899999999999999</v>
      </c>
      <c r="B24778">
        <v>24.9</v>
      </c>
      <c r="C24778">
        <v>27.4</v>
      </c>
      <c r="D24778">
        <v>28.7</v>
      </c>
      <c r="E24778">
        <v>34.4</v>
      </c>
    </row>
    <row r="24779" spans="1:5" x14ac:dyDescent="0.2">
      <c r="A24779">
        <v>18.3</v>
      </c>
      <c r="B24779">
        <v>25.5</v>
      </c>
      <c r="C24779">
        <v>25.8</v>
      </c>
      <c r="D24779">
        <v>28.9</v>
      </c>
      <c r="E24779">
        <v>32.700000000000003</v>
      </c>
    </row>
    <row r="24780" spans="1:5" x14ac:dyDescent="0.2">
      <c r="A24780">
        <v>21.8</v>
      </c>
      <c r="B24780">
        <v>24.8</v>
      </c>
      <c r="C24780">
        <v>28.1</v>
      </c>
      <c r="D24780">
        <v>28.7</v>
      </c>
      <c r="E24780">
        <v>32.6</v>
      </c>
    </row>
    <row r="24781" spans="1:5" x14ac:dyDescent="0.2">
      <c r="A24781">
        <v>22</v>
      </c>
      <c r="B24781">
        <v>23.2</v>
      </c>
      <c r="C24781">
        <v>26.1</v>
      </c>
      <c r="D24781">
        <v>30.3</v>
      </c>
      <c r="E24781">
        <v>32.299999999999997</v>
      </c>
    </row>
    <row r="24782" spans="1:5" x14ac:dyDescent="0.2">
      <c r="A24782">
        <v>20.6</v>
      </c>
      <c r="B24782">
        <v>23</v>
      </c>
      <c r="C24782">
        <v>26.2</v>
      </c>
      <c r="D24782">
        <v>29.9</v>
      </c>
      <c r="E24782">
        <v>32</v>
      </c>
    </row>
    <row r="24783" spans="1:5" x14ac:dyDescent="0.2">
      <c r="A24783">
        <v>12.7</v>
      </c>
      <c r="B24783">
        <v>23.7</v>
      </c>
      <c r="C24783">
        <v>27.5</v>
      </c>
      <c r="D24783">
        <v>31</v>
      </c>
      <c r="E24783">
        <v>38.200000000000003</v>
      </c>
    </row>
    <row r="24784" spans="1:5" x14ac:dyDescent="0.2">
      <c r="A24784">
        <v>22.4</v>
      </c>
      <c r="B24784">
        <v>23.4</v>
      </c>
      <c r="C24784">
        <v>26.3</v>
      </c>
      <c r="D24784">
        <v>28.8</v>
      </c>
      <c r="E24784">
        <v>32.1</v>
      </c>
    </row>
    <row r="24785" spans="1:5" x14ac:dyDescent="0.2">
      <c r="A24785">
        <v>18.899999999999999</v>
      </c>
      <c r="B24785">
        <v>25.4</v>
      </c>
      <c r="C24785">
        <v>26.6</v>
      </c>
      <c r="D24785">
        <v>28.3</v>
      </c>
      <c r="E24785">
        <v>32.6</v>
      </c>
    </row>
    <row r="24786" spans="1:5" x14ac:dyDescent="0.2">
      <c r="A24786">
        <v>18.7</v>
      </c>
      <c r="B24786">
        <v>23.2</v>
      </c>
      <c r="C24786">
        <v>26.2</v>
      </c>
      <c r="D24786">
        <v>29.8</v>
      </c>
      <c r="E24786">
        <v>33.9</v>
      </c>
    </row>
    <row r="24787" spans="1:5" x14ac:dyDescent="0.2">
      <c r="A24787">
        <v>21.5</v>
      </c>
      <c r="B24787">
        <v>22.9</v>
      </c>
      <c r="C24787">
        <v>26.4</v>
      </c>
      <c r="D24787">
        <v>29.8</v>
      </c>
      <c r="E24787">
        <v>33.4</v>
      </c>
    </row>
    <row r="24788" spans="1:5" x14ac:dyDescent="0.2">
      <c r="A24788">
        <v>20.8</v>
      </c>
      <c r="B24788">
        <v>25.7</v>
      </c>
      <c r="C24788">
        <v>26.7</v>
      </c>
      <c r="D24788">
        <v>29.1</v>
      </c>
      <c r="E24788">
        <v>35.200000000000003</v>
      </c>
    </row>
    <row r="24789" spans="1:5" x14ac:dyDescent="0.2">
      <c r="A24789">
        <v>20.6</v>
      </c>
      <c r="B24789">
        <v>23.1</v>
      </c>
      <c r="C24789">
        <v>27.6</v>
      </c>
      <c r="D24789">
        <v>30.9</v>
      </c>
      <c r="E24789">
        <v>35.1</v>
      </c>
    </row>
    <row r="24790" spans="1:5" x14ac:dyDescent="0.2">
      <c r="A24790">
        <v>18.5</v>
      </c>
      <c r="B24790">
        <v>25.4</v>
      </c>
      <c r="C24790">
        <v>26</v>
      </c>
      <c r="D24790">
        <v>28.7</v>
      </c>
      <c r="E24790">
        <v>31.7</v>
      </c>
    </row>
    <row r="24791" spans="1:5" x14ac:dyDescent="0.2">
      <c r="A24791">
        <v>20.3</v>
      </c>
      <c r="B24791">
        <v>23.3</v>
      </c>
      <c r="C24791">
        <v>26.2</v>
      </c>
      <c r="D24791">
        <v>30.1</v>
      </c>
      <c r="E24791">
        <v>34</v>
      </c>
    </row>
    <row r="24792" spans="1:5" x14ac:dyDescent="0.2">
      <c r="A24792">
        <v>22.4</v>
      </c>
      <c r="B24792">
        <v>25.5</v>
      </c>
      <c r="C24792">
        <v>26.2</v>
      </c>
      <c r="D24792">
        <v>29.6</v>
      </c>
      <c r="E24792">
        <v>37</v>
      </c>
    </row>
    <row r="24793" spans="1:5" x14ac:dyDescent="0.2">
      <c r="A24793">
        <v>18.399999999999999</v>
      </c>
      <c r="B24793">
        <v>23.3</v>
      </c>
      <c r="C24793">
        <v>25.8</v>
      </c>
      <c r="D24793">
        <v>29.6</v>
      </c>
      <c r="E24793">
        <v>32.299999999999997</v>
      </c>
    </row>
    <row r="24794" spans="1:5" x14ac:dyDescent="0.2">
      <c r="A24794">
        <v>21.7</v>
      </c>
      <c r="B24794">
        <v>23</v>
      </c>
      <c r="C24794">
        <v>26.5</v>
      </c>
      <c r="D24794">
        <v>29.7</v>
      </c>
      <c r="E24794">
        <v>33.299999999999997</v>
      </c>
    </row>
    <row r="24795" spans="1:5" x14ac:dyDescent="0.2">
      <c r="A24795">
        <v>22.6</v>
      </c>
      <c r="B24795">
        <v>23.9</v>
      </c>
      <c r="C24795">
        <v>26.1</v>
      </c>
      <c r="D24795">
        <v>28.8</v>
      </c>
      <c r="E24795">
        <v>36.4</v>
      </c>
    </row>
    <row r="24796" spans="1:5" x14ac:dyDescent="0.2">
      <c r="A24796">
        <v>17.5</v>
      </c>
      <c r="B24796">
        <v>23.2</v>
      </c>
      <c r="C24796">
        <v>27</v>
      </c>
      <c r="D24796">
        <v>29</v>
      </c>
      <c r="E24796">
        <v>33.9</v>
      </c>
    </row>
    <row r="24797" spans="1:5" x14ac:dyDescent="0.2">
      <c r="A24797">
        <v>19.7</v>
      </c>
      <c r="B24797">
        <v>24.4</v>
      </c>
      <c r="C24797">
        <v>28.1</v>
      </c>
      <c r="D24797">
        <v>29.7</v>
      </c>
      <c r="E24797">
        <v>33.6</v>
      </c>
    </row>
    <row r="24798" spans="1:5" x14ac:dyDescent="0.2">
      <c r="A24798">
        <v>18.399999999999999</v>
      </c>
      <c r="B24798">
        <v>22.9</v>
      </c>
      <c r="C24798">
        <v>27.5</v>
      </c>
      <c r="D24798">
        <v>30.5</v>
      </c>
      <c r="E24798">
        <v>32.200000000000003</v>
      </c>
    </row>
    <row r="24799" spans="1:5" x14ac:dyDescent="0.2">
      <c r="A24799">
        <v>21.9</v>
      </c>
      <c r="B24799">
        <v>23.8</v>
      </c>
      <c r="C24799">
        <v>25.8</v>
      </c>
      <c r="D24799">
        <v>29.3</v>
      </c>
      <c r="E24799">
        <v>33.299999999999997</v>
      </c>
    </row>
    <row r="24800" spans="1:5" x14ac:dyDescent="0.2">
      <c r="A24800">
        <v>21.3</v>
      </c>
      <c r="B24800">
        <v>25.4</v>
      </c>
      <c r="C24800">
        <v>27.9</v>
      </c>
      <c r="D24800">
        <v>29.3</v>
      </c>
      <c r="E24800">
        <v>32.700000000000003</v>
      </c>
    </row>
    <row r="24801" spans="1:5" x14ac:dyDescent="0.2">
      <c r="A24801">
        <v>22.1</v>
      </c>
      <c r="B24801">
        <v>25.4</v>
      </c>
      <c r="C24801">
        <v>26</v>
      </c>
      <c r="D24801">
        <v>30.8</v>
      </c>
      <c r="E24801">
        <v>33.5</v>
      </c>
    </row>
    <row r="24802" spans="1:5" x14ac:dyDescent="0.2">
      <c r="A24802">
        <v>19.3</v>
      </c>
      <c r="B24802">
        <v>24.5</v>
      </c>
      <c r="C24802">
        <v>27</v>
      </c>
      <c r="D24802">
        <v>29.6</v>
      </c>
      <c r="E24802">
        <v>31.8</v>
      </c>
    </row>
    <row r="24803" spans="1:5" x14ac:dyDescent="0.2">
      <c r="A24803">
        <v>19.399999999999999</v>
      </c>
      <c r="B24803">
        <v>23.1</v>
      </c>
      <c r="C24803">
        <v>27.4</v>
      </c>
      <c r="D24803">
        <v>30</v>
      </c>
      <c r="E24803">
        <v>32.799999999999997</v>
      </c>
    </row>
    <row r="24804" spans="1:5" x14ac:dyDescent="0.2">
      <c r="A24804">
        <v>17.7</v>
      </c>
      <c r="B24804">
        <v>23.2</v>
      </c>
      <c r="C24804">
        <v>28.2</v>
      </c>
      <c r="D24804">
        <v>28.8</v>
      </c>
      <c r="E24804">
        <v>37.799999999999997</v>
      </c>
    </row>
    <row r="24805" spans="1:5" x14ac:dyDescent="0.2">
      <c r="A24805">
        <v>16.399999999999999</v>
      </c>
      <c r="B24805">
        <v>23.4</v>
      </c>
      <c r="C24805">
        <v>26.7</v>
      </c>
      <c r="D24805">
        <v>30.4</v>
      </c>
      <c r="E24805">
        <v>32.700000000000003</v>
      </c>
    </row>
    <row r="24806" spans="1:5" x14ac:dyDescent="0.2">
      <c r="A24806">
        <v>20.399999999999999</v>
      </c>
      <c r="B24806">
        <v>24</v>
      </c>
      <c r="C24806">
        <v>27.3</v>
      </c>
      <c r="D24806">
        <v>28.7</v>
      </c>
      <c r="E24806">
        <v>32.1</v>
      </c>
    </row>
    <row r="24807" spans="1:5" x14ac:dyDescent="0.2">
      <c r="A24807">
        <v>18</v>
      </c>
      <c r="B24807">
        <v>25.4</v>
      </c>
      <c r="C24807">
        <v>28.2</v>
      </c>
      <c r="D24807">
        <v>29.7</v>
      </c>
      <c r="E24807">
        <v>33.1</v>
      </c>
    </row>
    <row r="24808" spans="1:5" x14ac:dyDescent="0.2">
      <c r="A24808">
        <v>18</v>
      </c>
      <c r="B24808">
        <v>25.5</v>
      </c>
      <c r="C24808">
        <v>27.7</v>
      </c>
      <c r="D24808">
        <v>29.3</v>
      </c>
      <c r="E24808">
        <v>32.799999999999997</v>
      </c>
    </row>
    <row r="24809" spans="1:5" x14ac:dyDescent="0.2">
      <c r="A24809">
        <v>21.6</v>
      </c>
      <c r="B24809">
        <v>23.1</v>
      </c>
      <c r="C24809">
        <v>27</v>
      </c>
      <c r="D24809">
        <v>29.9</v>
      </c>
      <c r="E24809">
        <v>31.7</v>
      </c>
    </row>
    <row r="24810" spans="1:5" x14ac:dyDescent="0.2">
      <c r="A24810">
        <v>21.9</v>
      </c>
      <c r="B24810">
        <v>24.8</v>
      </c>
      <c r="C24810">
        <v>26.9</v>
      </c>
      <c r="D24810">
        <v>31</v>
      </c>
      <c r="E24810">
        <v>32.799999999999997</v>
      </c>
    </row>
    <row r="24811" spans="1:5" x14ac:dyDescent="0.2">
      <c r="A24811">
        <v>22.2</v>
      </c>
      <c r="B24811">
        <v>25</v>
      </c>
      <c r="C24811">
        <v>26.2</v>
      </c>
      <c r="D24811">
        <v>31</v>
      </c>
      <c r="E24811">
        <v>32.799999999999997</v>
      </c>
    </row>
    <row r="24812" spans="1:5" x14ac:dyDescent="0.2">
      <c r="A24812">
        <v>20.2</v>
      </c>
      <c r="B24812">
        <v>23.2</v>
      </c>
      <c r="C24812">
        <v>26.1</v>
      </c>
      <c r="D24812">
        <v>30.9</v>
      </c>
      <c r="E24812">
        <v>34.200000000000003</v>
      </c>
    </row>
    <row r="24813" spans="1:5" x14ac:dyDescent="0.2">
      <c r="A24813">
        <v>21.8</v>
      </c>
      <c r="B24813">
        <v>24.1</v>
      </c>
      <c r="C24813">
        <v>26.4</v>
      </c>
      <c r="D24813">
        <v>30.3</v>
      </c>
      <c r="E24813">
        <v>31.7</v>
      </c>
    </row>
    <row r="24814" spans="1:5" x14ac:dyDescent="0.2">
      <c r="A24814">
        <v>20.5</v>
      </c>
      <c r="B24814">
        <v>25.3</v>
      </c>
      <c r="C24814">
        <v>26.2</v>
      </c>
      <c r="D24814">
        <v>28.5</v>
      </c>
      <c r="E24814">
        <v>33.799999999999997</v>
      </c>
    </row>
    <row r="24815" spans="1:5" x14ac:dyDescent="0.2">
      <c r="A24815">
        <v>22.2</v>
      </c>
      <c r="B24815">
        <v>24.1</v>
      </c>
      <c r="C24815">
        <v>27.8</v>
      </c>
      <c r="D24815">
        <v>31.1</v>
      </c>
      <c r="E24815">
        <v>31.8</v>
      </c>
    </row>
    <row r="24816" spans="1:5" x14ac:dyDescent="0.2">
      <c r="A24816">
        <v>22</v>
      </c>
      <c r="B24816">
        <v>24.3</v>
      </c>
      <c r="C24816">
        <v>26.1</v>
      </c>
      <c r="D24816">
        <v>30.6</v>
      </c>
      <c r="E24816">
        <v>33.200000000000003</v>
      </c>
    </row>
    <row r="24817" spans="1:5" x14ac:dyDescent="0.2">
      <c r="A24817">
        <v>21.7</v>
      </c>
      <c r="B24817">
        <v>25.2</v>
      </c>
      <c r="C24817">
        <v>28.2</v>
      </c>
      <c r="D24817">
        <v>28.9</v>
      </c>
      <c r="E24817">
        <v>31.5</v>
      </c>
    </row>
    <row r="24818" spans="1:5" x14ac:dyDescent="0.2">
      <c r="A24818">
        <v>21.9</v>
      </c>
      <c r="B24818">
        <v>23.4</v>
      </c>
      <c r="C24818">
        <v>26.9</v>
      </c>
      <c r="D24818">
        <v>29.6</v>
      </c>
      <c r="E24818">
        <v>35</v>
      </c>
    </row>
    <row r="24819" spans="1:5" x14ac:dyDescent="0.2">
      <c r="A24819">
        <v>21.4</v>
      </c>
      <c r="B24819">
        <v>23.7</v>
      </c>
      <c r="C24819">
        <v>27.6</v>
      </c>
      <c r="D24819">
        <v>30.4</v>
      </c>
      <c r="E24819">
        <v>34.6</v>
      </c>
    </row>
    <row r="24820" spans="1:5" x14ac:dyDescent="0.2">
      <c r="A24820">
        <v>22.1</v>
      </c>
      <c r="B24820">
        <v>23.6</v>
      </c>
      <c r="C24820">
        <v>28</v>
      </c>
      <c r="D24820">
        <v>28.5</v>
      </c>
      <c r="E24820">
        <v>33.4</v>
      </c>
    </row>
    <row r="24821" spans="1:5" x14ac:dyDescent="0.2">
      <c r="A24821">
        <v>16.2</v>
      </c>
      <c r="B24821">
        <v>22.9</v>
      </c>
      <c r="C24821">
        <v>26.7</v>
      </c>
      <c r="D24821">
        <v>30</v>
      </c>
      <c r="E24821">
        <v>41.3</v>
      </c>
    </row>
    <row r="24822" spans="1:5" x14ac:dyDescent="0.2">
      <c r="A24822">
        <v>22.3</v>
      </c>
      <c r="B24822">
        <v>25.1</v>
      </c>
      <c r="C24822">
        <v>26.5</v>
      </c>
      <c r="D24822">
        <v>30.8</v>
      </c>
      <c r="E24822">
        <v>34.799999999999997</v>
      </c>
    </row>
    <row r="24823" spans="1:5" x14ac:dyDescent="0.2">
      <c r="A24823">
        <v>20.9</v>
      </c>
      <c r="B24823">
        <v>23.5</v>
      </c>
      <c r="C24823">
        <v>26.5</v>
      </c>
      <c r="D24823">
        <v>28.4</v>
      </c>
      <c r="E24823">
        <v>38.200000000000003</v>
      </c>
    </row>
    <row r="24824" spans="1:5" x14ac:dyDescent="0.2">
      <c r="A24824">
        <v>16.8</v>
      </c>
      <c r="B24824">
        <v>23.5</v>
      </c>
      <c r="C24824">
        <v>26.6</v>
      </c>
      <c r="D24824">
        <v>29.1</v>
      </c>
      <c r="E24824">
        <v>34.6</v>
      </c>
    </row>
    <row r="24825" spans="1:5" x14ac:dyDescent="0.2">
      <c r="A24825">
        <v>22.7</v>
      </c>
      <c r="B24825">
        <v>25.5</v>
      </c>
      <c r="C24825">
        <v>28.2</v>
      </c>
      <c r="D24825">
        <v>30.9</v>
      </c>
      <c r="E24825">
        <v>34.1</v>
      </c>
    </row>
    <row r="24826" spans="1:5" x14ac:dyDescent="0.2">
      <c r="A24826">
        <v>17.899999999999999</v>
      </c>
      <c r="B24826">
        <v>24.8</v>
      </c>
      <c r="C24826">
        <v>26.8</v>
      </c>
      <c r="D24826">
        <v>28.3</v>
      </c>
      <c r="E24826">
        <v>38.799999999999997</v>
      </c>
    </row>
    <row r="24827" spans="1:5" x14ac:dyDescent="0.2">
      <c r="A24827">
        <v>17</v>
      </c>
      <c r="B24827">
        <v>23.6</v>
      </c>
      <c r="C24827">
        <v>27.4</v>
      </c>
      <c r="D24827">
        <v>30.7</v>
      </c>
      <c r="E24827">
        <v>35.6</v>
      </c>
    </row>
    <row r="24828" spans="1:5" x14ac:dyDescent="0.2">
      <c r="A24828">
        <v>14</v>
      </c>
      <c r="B24828">
        <v>24.6</v>
      </c>
      <c r="C24828">
        <v>27.6</v>
      </c>
      <c r="D24828">
        <v>30.2</v>
      </c>
      <c r="E24828">
        <v>36.4</v>
      </c>
    </row>
    <row r="24829" spans="1:5" x14ac:dyDescent="0.2">
      <c r="A24829">
        <v>21.1</v>
      </c>
      <c r="B24829">
        <v>23.2</v>
      </c>
      <c r="C24829">
        <v>26.4</v>
      </c>
      <c r="D24829">
        <v>30.1</v>
      </c>
      <c r="E24829">
        <v>36.799999999999997</v>
      </c>
    </row>
    <row r="24830" spans="1:5" x14ac:dyDescent="0.2">
      <c r="A24830">
        <v>18.7</v>
      </c>
      <c r="B24830">
        <v>24.8</v>
      </c>
      <c r="C24830">
        <v>27.8</v>
      </c>
      <c r="D24830">
        <v>30.7</v>
      </c>
      <c r="E24830">
        <v>33</v>
      </c>
    </row>
    <row r="24831" spans="1:5" x14ac:dyDescent="0.2">
      <c r="A24831">
        <v>16.5</v>
      </c>
      <c r="B24831">
        <v>25.2</v>
      </c>
      <c r="C24831">
        <v>28.2</v>
      </c>
      <c r="D24831">
        <v>29.7</v>
      </c>
      <c r="E24831">
        <v>35</v>
      </c>
    </row>
    <row r="24832" spans="1:5" x14ac:dyDescent="0.2">
      <c r="A24832">
        <v>17.5</v>
      </c>
      <c r="B24832">
        <v>24.5</v>
      </c>
      <c r="C24832">
        <v>28.2</v>
      </c>
      <c r="D24832">
        <v>28.8</v>
      </c>
      <c r="E24832">
        <v>34.5</v>
      </c>
    </row>
    <row r="24833" spans="1:5" x14ac:dyDescent="0.2">
      <c r="A24833">
        <v>22.7</v>
      </c>
      <c r="B24833">
        <v>25.6</v>
      </c>
      <c r="C24833">
        <v>26.1</v>
      </c>
      <c r="D24833">
        <v>28.6</v>
      </c>
      <c r="E24833">
        <v>36.4</v>
      </c>
    </row>
    <row r="24834" spans="1:5" x14ac:dyDescent="0.2">
      <c r="A24834">
        <v>15.8</v>
      </c>
      <c r="B24834">
        <v>23.6</v>
      </c>
      <c r="C24834">
        <v>27.5</v>
      </c>
      <c r="D24834">
        <v>29</v>
      </c>
      <c r="E24834">
        <v>32.700000000000003</v>
      </c>
    </row>
    <row r="24835" spans="1:5" x14ac:dyDescent="0.2">
      <c r="A24835">
        <v>21.4</v>
      </c>
      <c r="B24835">
        <v>23.3</v>
      </c>
      <c r="C24835">
        <v>28</v>
      </c>
      <c r="D24835">
        <v>29.1</v>
      </c>
      <c r="E24835">
        <v>31.7</v>
      </c>
    </row>
    <row r="24836" spans="1:5" x14ac:dyDescent="0.2">
      <c r="A24836">
        <v>17.899999999999999</v>
      </c>
      <c r="B24836">
        <v>23.4</v>
      </c>
      <c r="C24836">
        <v>27.2</v>
      </c>
      <c r="D24836">
        <v>30.1</v>
      </c>
      <c r="E24836">
        <v>36.1</v>
      </c>
    </row>
    <row r="24837" spans="1:5" x14ac:dyDescent="0.2">
      <c r="A24837">
        <v>20.3</v>
      </c>
      <c r="B24837">
        <v>23.7</v>
      </c>
      <c r="C24837">
        <v>28</v>
      </c>
      <c r="D24837">
        <v>28.5</v>
      </c>
      <c r="E24837">
        <v>32.1</v>
      </c>
    </row>
    <row r="24838" spans="1:5" x14ac:dyDescent="0.2">
      <c r="A24838">
        <v>19.8</v>
      </c>
      <c r="B24838">
        <v>23.6</v>
      </c>
      <c r="C24838">
        <v>27.3</v>
      </c>
      <c r="D24838">
        <v>31</v>
      </c>
      <c r="E24838">
        <v>31.5</v>
      </c>
    </row>
    <row r="24839" spans="1:5" x14ac:dyDescent="0.2">
      <c r="A24839">
        <v>17.2</v>
      </c>
      <c r="B24839">
        <v>24.3</v>
      </c>
      <c r="C24839">
        <v>27.2</v>
      </c>
      <c r="D24839">
        <v>30.5</v>
      </c>
      <c r="E24839">
        <v>37.799999999999997</v>
      </c>
    </row>
    <row r="24840" spans="1:5" x14ac:dyDescent="0.2">
      <c r="A24840">
        <v>20.2</v>
      </c>
      <c r="B24840">
        <v>25</v>
      </c>
      <c r="C24840">
        <v>26.1</v>
      </c>
      <c r="D24840">
        <v>28.5</v>
      </c>
      <c r="E24840">
        <v>34.299999999999997</v>
      </c>
    </row>
    <row r="24841" spans="1:5" x14ac:dyDescent="0.2">
      <c r="A24841">
        <v>15.7</v>
      </c>
      <c r="B24841">
        <v>24.2</v>
      </c>
      <c r="C24841">
        <v>27.6</v>
      </c>
      <c r="D24841">
        <v>29.4</v>
      </c>
      <c r="E24841">
        <v>35.1</v>
      </c>
    </row>
    <row r="24842" spans="1:5" x14ac:dyDescent="0.2">
      <c r="A24842">
        <v>21</v>
      </c>
      <c r="B24842">
        <v>25</v>
      </c>
      <c r="C24842">
        <v>25.9</v>
      </c>
      <c r="D24842">
        <v>30</v>
      </c>
      <c r="E24842">
        <v>32.200000000000003</v>
      </c>
    </row>
    <row r="24843" spans="1:5" x14ac:dyDescent="0.2">
      <c r="A24843">
        <v>18.3</v>
      </c>
      <c r="B24843">
        <v>24.4</v>
      </c>
      <c r="C24843">
        <v>27.6</v>
      </c>
      <c r="D24843">
        <v>29.6</v>
      </c>
      <c r="E24843">
        <v>33</v>
      </c>
    </row>
    <row r="24844" spans="1:5" x14ac:dyDescent="0.2">
      <c r="A24844">
        <v>14.8</v>
      </c>
      <c r="B24844">
        <v>24.9</v>
      </c>
      <c r="C24844">
        <v>26.1</v>
      </c>
      <c r="D24844">
        <v>29.8</v>
      </c>
      <c r="E24844">
        <v>35.1</v>
      </c>
    </row>
    <row r="24845" spans="1:5" x14ac:dyDescent="0.2">
      <c r="A24845">
        <v>21.7</v>
      </c>
      <c r="B24845">
        <v>25.7</v>
      </c>
      <c r="C24845">
        <v>26.5</v>
      </c>
      <c r="D24845">
        <v>29</v>
      </c>
      <c r="E24845">
        <v>35</v>
      </c>
    </row>
    <row r="24846" spans="1:5" x14ac:dyDescent="0.2">
      <c r="A24846">
        <v>18.7</v>
      </c>
      <c r="B24846">
        <v>23</v>
      </c>
      <c r="C24846">
        <v>27.5</v>
      </c>
      <c r="D24846">
        <v>29.6</v>
      </c>
      <c r="E24846">
        <v>33.799999999999997</v>
      </c>
    </row>
    <row r="24847" spans="1:5" x14ac:dyDescent="0.2">
      <c r="A24847">
        <v>20</v>
      </c>
      <c r="B24847">
        <v>23.5</v>
      </c>
      <c r="C24847">
        <v>28</v>
      </c>
      <c r="D24847">
        <v>30.1</v>
      </c>
      <c r="E24847">
        <v>34.200000000000003</v>
      </c>
    </row>
    <row r="24848" spans="1:5" x14ac:dyDescent="0.2">
      <c r="A24848">
        <v>22.1</v>
      </c>
      <c r="B24848">
        <v>25.6</v>
      </c>
      <c r="C24848">
        <v>26.3</v>
      </c>
      <c r="D24848">
        <v>28.3</v>
      </c>
      <c r="E24848">
        <v>34.1</v>
      </c>
    </row>
    <row r="24849" spans="1:5" x14ac:dyDescent="0.2">
      <c r="A24849">
        <v>21.8</v>
      </c>
      <c r="B24849">
        <v>24.9</v>
      </c>
      <c r="C24849">
        <v>28.1</v>
      </c>
      <c r="D24849">
        <v>29.9</v>
      </c>
      <c r="E24849">
        <v>37.5</v>
      </c>
    </row>
    <row r="24850" spans="1:5" x14ac:dyDescent="0.2">
      <c r="A24850">
        <v>20.7</v>
      </c>
      <c r="B24850">
        <v>24.6</v>
      </c>
      <c r="C24850">
        <v>26.2</v>
      </c>
      <c r="D24850">
        <v>30.1</v>
      </c>
      <c r="E24850">
        <v>32.200000000000003</v>
      </c>
    </row>
    <row r="24851" spans="1:5" x14ac:dyDescent="0.2">
      <c r="A24851">
        <v>22.6</v>
      </c>
      <c r="B24851">
        <v>24.9</v>
      </c>
      <c r="C24851">
        <v>26.8</v>
      </c>
      <c r="D24851">
        <v>28.8</v>
      </c>
      <c r="E24851">
        <v>35.200000000000003</v>
      </c>
    </row>
    <row r="24852" spans="1:5" x14ac:dyDescent="0.2">
      <c r="A24852">
        <v>21</v>
      </c>
      <c r="B24852">
        <v>23.7</v>
      </c>
      <c r="C24852">
        <v>27.5</v>
      </c>
      <c r="D24852">
        <v>29.5</v>
      </c>
      <c r="E24852">
        <v>35.1</v>
      </c>
    </row>
    <row r="24853" spans="1:5" x14ac:dyDescent="0.2">
      <c r="A24853">
        <v>22.4</v>
      </c>
      <c r="B24853">
        <v>24.7</v>
      </c>
      <c r="C24853">
        <v>27.5</v>
      </c>
      <c r="D24853">
        <v>29.8</v>
      </c>
      <c r="E24853">
        <v>31.9</v>
      </c>
    </row>
    <row r="24854" spans="1:5" x14ac:dyDescent="0.2">
      <c r="A24854">
        <v>20.7</v>
      </c>
      <c r="B24854">
        <v>25.6</v>
      </c>
      <c r="C24854">
        <v>27</v>
      </c>
      <c r="D24854">
        <v>30.7</v>
      </c>
      <c r="E24854">
        <v>37.299999999999997</v>
      </c>
    </row>
    <row r="24855" spans="1:5" x14ac:dyDescent="0.2">
      <c r="A24855">
        <v>20.7</v>
      </c>
      <c r="B24855">
        <v>24.6</v>
      </c>
      <c r="C24855">
        <v>26.4</v>
      </c>
      <c r="D24855">
        <v>29.8</v>
      </c>
      <c r="E24855">
        <v>33.4</v>
      </c>
    </row>
    <row r="24856" spans="1:5" x14ac:dyDescent="0.2">
      <c r="A24856">
        <v>22.4</v>
      </c>
      <c r="B24856">
        <v>25.5</v>
      </c>
      <c r="C24856">
        <v>26.7</v>
      </c>
      <c r="D24856">
        <v>29.4</v>
      </c>
      <c r="E24856">
        <v>33.5</v>
      </c>
    </row>
    <row r="24857" spans="1:5" x14ac:dyDescent="0.2">
      <c r="A24857">
        <v>19.600000000000001</v>
      </c>
      <c r="B24857">
        <v>23.5</v>
      </c>
      <c r="C24857">
        <v>25.9</v>
      </c>
      <c r="D24857">
        <v>30</v>
      </c>
      <c r="E24857">
        <v>32.6</v>
      </c>
    </row>
    <row r="24858" spans="1:5" x14ac:dyDescent="0.2">
      <c r="A24858">
        <v>17.2</v>
      </c>
      <c r="B24858">
        <v>23.1</v>
      </c>
      <c r="C24858">
        <v>26.7</v>
      </c>
      <c r="D24858">
        <v>30.1</v>
      </c>
      <c r="E24858">
        <v>35</v>
      </c>
    </row>
    <row r="24859" spans="1:5" x14ac:dyDescent="0.2">
      <c r="A24859">
        <v>22.2</v>
      </c>
      <c r="B24859">
        <v>23.2</v>
      </c>
      <c r="C24859">
        <v>27.8</v>
      </c>
      <c r="D24859">
        <v>29.5</v>
      </c>
      <c r="E24859">
        <v>37.9</v>
      </c>
    </row>
    <row r="24860" spans="1:5" x14ac:dyDescent="0.2">
      <c r="A24860">
        <v>14.9</v>
      </c>
      <c r="B24860">
        <v>24.8</v>
      </c>
      <c r="C24860">
        <v>26.3</v>
      </c>
      <c r="D24860">
        <v>30.7</v>
      </c>
      <c r="E24860">
        <v>31.8</v>
      </c>
    </row>
    <row r="24861" spans="1:5" x14ac:dyDescent="0.2">
      <c r="A24861">
        <v>18.8</v>
      </c>
      <c r="B24861">
        <v>24.7</v>
      </c>
      <c r="C24861">
        <v>26.5</v>
      </c>
      <c r="D24861">
        <v>28.8</v>
      </c>
      <c r="E24861">
        <v>31.5</v>
      </c>
    </row>
    <row r="24862" spans="1:5" x14ac:dyDescent="0.2">
      <c r="A24862">
        <v>19.2</v>
      </c>
      <c r="B24862">
        <v>23.6</v>
      </c>
      <c r="C24862">
        <v>26.8</v>
      </c>
      <c r="D24862">
        <v>30.5</v>
      </c>
      <c r="E24862">
        <v>34.1</v>
      </c>
    </row>
    <row r="24863" spans="1:5" x14ac:dyDescent="0.2">
      <c r="A24863">
        <v>20.6</v>
      </c>
      <c r="B24863">
        <v>24.6</v>
      </c>
      <c r="C24863">
        <v>28.1</v>
      </c>
      <c r="D24863">
        <v>31.1</v>
      </c>
      <c r="E24863">
        <v>32.200000000000003</v>
      </c>
    </row>
    <row r="24864" spans="1:5" x14ac:dyDescent="0.2">
      <c r="A24864">
        <v>22.2</v>
      </c>
      <c r="B24864">
        <v>24.2</v>
      </c>
      <c r="C24864">
        <v>27.9</v>
      </c>
      <c r="D24864">
        <v>30.3</v>
      </c>
      <c r="E24864">
        <v>31.9</v>
      </c>
    </row>
    <row r="24865" spans="1:5" x14ac:dyDescent="0.2">
      <c r="A24865">
        <v>21.1</v>
      </c>
      <c r="B24865">
        <v>23.6</v>
      </c>
      <c r="C24865">
        <v>27.3</v>
      </c>
      <c r="D24865">
        <v>30.6</v>
      </c>
      <c r="E24865">
        <v>33.9</v>
      </c>
    </row>
    <row r="24866" spans="1:5" x14ac:dyDescent="0.2">
      <c r="A24866">
        <v>16.8</v>
      </c>
      <c r="B24866">
        <v>25.5</v>
      </c>
      <c r="C24866">
        <v>28.1</v>
      </c>
      <c r="D24866">
        <v>29.4</v>
      </c>
      <c r="E24866">
        <v>35.200000000000003</v>
      </c>
    </row>
    <row r="24867" spans="1:5" x14ac:dyDescent="0.2">
      <c r="A24867">
        <v>21.6</v>
      </c>
      <c r="B24867">
        <v>23.4</v>
      </c>
      <c r="C24867">
        <v>27.4</v>
      </c>
      <c r="D24867">
        <v>30.8</v>
      </c>
      <c r="E24867">
        <v>35.4</v>
      </c>
    </row>
    <row r="24868" spans="1:5" x14ac:dyDescent="0.2">
      <c r="A24868">
        <v>20.8</v>
      </c>
      <c r="B24868">
        <v>25.2</v>
      </c>
      <c r="C24868">
        <v>26</v>
      </c>
      <c r="D24868">
        <v>30.3</v>
      </c>
      <c r="E24868">
        <v>32.4</v>
      </c>
    </row>
    <row r="24869" spans="1:5" x14ac:dyDescent="0.2">
      <c r="A24869">
        <v>22</v>
      </c>
      <c r="B24869">
        <v>23.9</v>
      </c>
      <c r="C24869">
        <v>26.9</v>
      </c>
      <c r="D24869">
        <v>29.9</v>
      </c>
      <c r="E24869">
        <v>32.9</v>
      </c>
    </row>
    <row r="24870" spans="1:5" x14ac:dyDescent="0.2">
      <c r="A24870">
        <v>19.100000000000001</v>
      </c>
      <c r="B24870">
        <v>25.2</v>
      </c>
      <c r="C24870">
        <v>26.2</v>
      </c>
      <c r="D24870">
        <v>30.3</v>
      </c>
      <c r="E24870">
        <v>33.4</v>
      </c>
    </row>
    <row r="24871" spans="1:5" x14ac:dyDescent="0.2">
      <c r="A24871">
        <v>22.6</v>
      </c>
      <c r="B24871">
        <v>23</v>
      </c>
      <c r="C24871">
        <v>26.5</v>
      </c>
      <c r="D24871">
        <v>29.1</v>
      </c>
      <c r="E24871">
        <v>34.299999999999997</v>
      </c>
    </row>
    <row r="24872" spans="1:5" x14ac:dyDescent="0.2">
      <c r="A24872">
        <v>17.600000000000001</v>
      </c>
      <c r="B24872">
        <v>25.2</v>
      </c>
      <c r="C24872">
        <v>28</v>
      </c>
      <c r="D24872">
        <v>31</v>
      </c>
      <c r="E24872">
        <v>39.9</v>
      </c>
    </row>
    <row r="24873" spans="1:5" x14ac:dyDescent="0.2">
      <c r="A24873">
        <v>22</v>
      </c>
      <c r="B24873">
        <v>24.3</v>
      </c>
      <c r="C24873">
        <v>27.4</v>
      </c>
      <c r="D24873">
        <v>30.4</v>
      </c>
      <c r="E24873">
        <v>32.4</v>
      </c>
    </row>
    <row r="24874" spans="1:5" x14ac:dyDescent="0.2">
      <c r="A24874">
        <v>19.3</v>
      </c>
      <c r="B24874">
        <v>25.2</v>
      </c>
      <c r="C24874">
        <v>26.2</v>
      </c>
      <c r="D24874">
        <v>28.9</v>
      </c>
      <c r="E24874">
        <v>32.9</v>
      </c>
    </row>
    <row r="24875" spans="1:5" x14ac:dyDescent="0.2">
      <c r="A24875">
        <v>21</v>
      </c>
      <c r="B24875">
        <v>25.3</v>
      </c>
      <c r="C24875">
        <v>26.4</v>
      </c>
      <c r="D24875">
        <v>28.6</v>
      </c>
      <c r="E24875">
        <v>37.1</v>
      </c>
    </row>
    <row r="24876" spans="1:5" x14ac:dyDescent="0.2">
      <c r="A24876">
        <v>17.899999999999999</v>
      </c>
      <c r="B24876">
        <v>22.9</v>
      </c>
      <c r="C24876">
        <v>26.1</v>
      </c>
      <c r="D24876">
        <v>30.6</v>
      </c>
      <c r="E24876">
        <v>32.299999999999997</v>
      </c>
    </row>
    <row r="24877" spans="1:5" x14ac:dyDescent="0.2">
      <c r="A24877">
        <v>17.2</v>
      </c>
      <c r="B24877">
        <v>23</v>
      </c>
      <c r="C24877">
        <v>27.9</v>
      </c>
      <c r="D24877">
        <v>30.2</v>
      </c>
      <c r="E24877">
        <v>31.6</v>
      </c>
    </row>
    <row r="24878" spans="1:5" x14ac:dyDescent="0.2">
      <c r="A24878">
        <v>21</v>
      </c>
      <c r="B24878">
        <v>25</v>
      </c>
      <c r="C24878">
        <v>27.6</v>
      </c>
      <c r="D24878">
        <v>28.4</v>
      </c>
      <c r="E24878">
        <v>32.200000000000003</v>
      </c>
    </row>
    <row r="24879" spans="1:5" x14ac:dyDescent="0.2">
      <c r="A24879">
        <v>20.8</v>
      </c>
      <c r="B24879">
        <v>25.4</v>
      </c>
      <c r="C24879">
        <v>28.1</v>
      </c>
      <c r="D24879">
        <v>28.4</v>
      </c>
      <c r="E24879">
        <v>33.700000000000003</v>
      </c>
    </row>
    <row r="24880" spans="1:5" x14ac:dyDescent="0.2">
      <c r="A24880">
        <v>19.7</v>
      </c>
      <c r="B24880">
        <v>23.9</v>
      </c>
      <c r="C24880">
        <v>28.2</v>
      </c>
      <c r="D24880">
        <v>31.2</v>
      </c>
      <c r="E24880">
        <v>32.4</v>
      </c>
    </row>
    <row r="24881" spans="1:5" x14ac:dyDescent="0.2">
      <c r="A24881">
        <v>19.3</v>
      </c>
      <c r="B24881">
        <v>25.7</v>
      </c>
      <c r="C24881">
        <v>25.9</v>
      </c>
      <c r="D24881">
        <v>28.4</v>
      </c>
      <c r="E24881">
        <v>31.3</v>
      </c>
    </row>
    <row r="24882" spans="1:5" x14ac:dyDescent="0.2">
      <c r="A24882">
        <v>20.100000000000001</v>
      </c>
      <c r="B24882">
        <v>24.9</v>
      </c>
      <c r="C24882">
        <v>26.9</v>
      </c>
      <c r="D24882">
        <v>29.5</v>
      </c>
      <c r="E24882">
        <v>37.299999999999997</v>
      </c>
    </row>
    <row r="24883" spans="1:5" x14ac:dyDescent="0.2">
      <c r="A24883">
        <v>22.5</v>
      </c>
      <c r="B24883">
        <v>25.6</v>
      </c>
      <c r="C24883">
        <v>26.1</v>
      </c>
      <c r="D24883">
        <v>30.3</v>
      </c>
      <c r="E24883">
        <v>32.1</v>
      </c>
    </row>
    <row r="24884" spans="1:5" x14ac:dyDescent="0.2">
      <c r="A24884">
        <v>18.5</v>
      </c>
      <c r="B24884">
        <v>25.5</v>
      </c>
      <c r="C24884">
        <v>25.9</v>
      </c>
      <c r="D24884">
        <v>29.5</v>
      </c>
      <c r="E24884">
        <v>32.700000000000003</v>
      </c>
    </row>
    <row r="24885" spans="1:5" x14ac:dyDescent="0.2">
      <c r="A24885">
        <v>18.2</v>
      </c>
      <c r="B24885">
        <v>24.1</v>
      </c>
      <c r="C24885">
        <v>26</v>
      </c>
      <c r="D24885">
        <v>29</v>
      </c>
      <c r="E24885">
        <v>34.5</v>
      </c>
    </row>
    <row r="24886" spans="1:5" x14ac:dyDescent="0.2">
      <c r="A24886">
        <v>22.7</v>
      </c>
      <c r="B24886">
        <v>25.5</v>
      </c>
      <c r="C24886">
        <v>26.3</v>
      </c>
      <c r="D24886">
        <v>30.4</v>
      </c>
      <c r="E24886">
        <v>33.799999999999997</v>
      </c>
    </row>
    <row r="24887" spans="1:5" x14ac:dyDescent="0.2">
      <c r="A24887">
        <v>17.399999999999999</v>
      </c>
      <c r="B24887">
        <v>24.6</v>
      </c>
      <c r="C24887">
        <v>26.8</v>
      </c>
      <c r="D24887">
        <v>30</v>
      </c>
      <c r="E24887">
        <v>35.700000000000003</v>
      </c>
    </row>
    <row r="24888" spans="1:5" x14ac:dyDescent="0.2">
      <c r="A24888">
        <v>18.7</v>
      </c>
      <c r="B24888">
        <v>23.3</v>
      </c>
      <c r="C24888">
        <v>26.2</v>
      </c>
      <c r="D24888">
        <v>30.9</v>
      </c>
      <c r="E24888">
        <v>32.9</v>
      </c>
    </row>
    <row r="24889" spans="1:5" x14ac:dyDescent="0.2">
      <c r="A24889">
        <v>20.9</v>
      </c>
      <c r="B24889">
        <v>23.9</v>
      </c>
      <c r="C24889">
        <v>27.6</v>
      </c>
      <c r="D24889">
        <v>30.3</v>
      </c>
      <c r="E24889">
        <v>39.799999999999997</v>
      </c>
    </row>
    <row r="24890" spans="1:5" x14ac:dyDescent="0.2">
      <c r="A24890">
        <v>20.399999999999999</v>
      </c>
      <c r="B24890">
        <v>24.5</v>
      </c>
      <c r="C24890">
        <v>27.9</v>
      </c>
      <c r="D24890">
        <v>29.1</v>
      </c>
      <c r="E24890">
        <v>35.6</v>
      </c>
    </row>
    <row r="24891" spans="1:5" x14ac:dyDescent="0.2">
      <c r="A24891">
        <v>14.3</v>
      </c>
      <c r="B24891">
        <v>25.3</v>
      </c>
      <c r="C24891">
        <v>27.7</v>
      </c>
      <c r="D24891">
        <v>29.5</v>
      </c>
      <c r="E24891">
        <v>32.1</v>
      </c>
    </row>
    <row r="24892" spans="1:5" x14ac:dyDescent="0.2">
      <c r="A24892">
        <v>22.7</v>
      </c>
      <c r="B24892">
        <v>25.6</v>
      </c>
      <c r="C24892">
        <v>28.2</v>
      </c>
      <c r="D24892">
        <v>29.9</v>
      </c>
      <c r="E24892">
        <v>37</v>
      </c>
    </row>
    <row r="24893" spans="1:5" x14ac:dyDescent="0.2">
      <c r="A24893">
        <v>18.899999999999999</v>
      </c>
      <c r="B24893">
        <v>24.8</v>
      </c>
      <c r="C24893">
        <v>28</v>
      </c>
      <c r="D24893">
        <v>29.8</v>
      </c>
      <c r="E24893">
        <v>31.8</v>
      </c>
    </row>
    <row r="24894" spans="1:5" x14ac:dyDescent="0.2">
      <c r="A24894">
        <v>22.8</v>
      </c>
      <c r="B24894">
        <v>23.4</v>
      </c>
      <c r="C24894">
        <v>27.2</v>
      </c>
      <c r="D24894">
        <v>29.6</v>
      </c>
      <c r="E24894">
        <v>31.7</v>
      </c>
    </row>
    <row r="24895" spans="1:5" x14ac:dyDescent="0.2">
      <c r="A24895">
        <v>20.2</v>
      </c>
      <c r="B24895">
        <v>23.1</v>
      </c>
      <c r="C24895">
        <v>27</v>
      </c>
      <c r="D24895">
        <v>30.1</v>
      </c>
      <c r="E24895">
        <v>35.5</v>
      </c>
    </row>
    <row r="24896" spans="1:5" x14ac:dyDescent="0.2">
      <c r="A24896">
        <v>20.3</v>
      </c>
      <c r="B24896">
        <v>25.2</v>
      </c>
      <c r="C24896">
        <v>26.1</v>
      </c>
      <c r="D24896">
        <v>30.4</v>
      </c>
      <c r="E24896">
        <v>34.1</v>
      </c>
    </row>
    <row r="24897" spans="1:5" x14ac:dyDescent="0.2">
      <c r="A24897">
        <v>17.100000000000001</v>
      </c>
      <c r="B24897">
        <v>24.8</v>
      </c>
      <c r="C24897">
        <v>26.8</v>
      </c>
      <c r="D24897">
        <v>29.6</v>
      </c>
      <c r="E24897">
        <v>39.9</v>
      </c>
    </row>
    <row r="24898" spans="1:5" x14ac:dyDescent="0.2">
      <c r="A24898">
        <v>18.8</v>
      </c>
      <c r="B24898">
        <v>24.5</v>
      </c>
      <c r="C24898">
        <v>26.1</v>
      </c>
      <c r="D24898">
        <v>30.8</v>
      </c>
      <c r="E24898">
        <v>33.6</v>
      </c>
    </row>
    <row r="24899" spans="1:5" x14ac:dyDescent="0.2">
      <c r="A24899">
        <v>20.7</v>
      </c>
      <c r="B24899">
        <v>23.7</v>
      </c>
      <c r="C24899">
        <v>26.3</v>
      </c>
      <c r="D24899">
        <v>28.4</v>
      </c>
      <c r="E24899">
        <v>32.1</v>
      </c>
    </row>
    <row r="24900" spans="1:5" x14ac:dyDescent="0.2">
      <c r="A24900">
        <v>19.899999999999999</v>
      </c>
      <c r="B24900">
        <v>24.6</v>
      </c>
      <c r="C24900">
        <v>26.7</v>
      </c>
      <c r="D24900">
        <v>30.8</v>
      </c>
      <c r="E24900">
        <v>33.299999999999997</v>
      </c>
    </row>
    <row r="24901" spans="1:5" x14ac:dyDescent="0.2">
      <c r="A24901">
        <v>22.6</v>
      </c>
      <c r="B24901">
        <v>25.5</v>
      </c>
      <c r="C24901">
        <v>25.9</v>
      </c>
      <c r="D24901">
        <v>30.2</v>
      </c>
      <c r="E24901">
        <v>32.1</v>
      </c>
    </row>
    <row r="24902" spans="1:5" x14ac:dyDescent="0.2">
      <c r="A24902">
        <v>13.9</v>
      </c>
      <c r="B24902">
        <v>24.5</v>
      </c>
      <c r="C24902">
        <v>28.1</v>
      </c>
      <c r="D24902">
        <v>31.1</v>
      </c>
      <c r="E24902">
        <v>31.4</v>
      </c>
    </row>
    <row r="24903" spans="1:5" x14ac:dyDescent="0.2">
      <c r="A24903">
        <v>20.7</v>
      </c>
      <c r="B24903">
        <v>24.6</v>
      </c>
      <c r="C24903">
        <v>27.3</v>
      </c>
      <c r="D24903">
        <v>28.7</v>
      </c>
      <c r="E24903">
        <v>33.799999999999997</v>
      </c>
    </row>
    <row r="24904" spans="1:5" x14ac:dyDescent="0.2">
      <c r="A24904">
        <v>22.8</v>
      </c>
      <c r="B24904">
        <v>25.6</v>
      </c>
      <c r="C24904">
        <v>26.3</v>
      </c>
      <c r="D24904">
        <v>29.8</v>
      </c>
      <c r="E24904">
        <v>34.1</v>
      </c>
    </row>
    <row r="24905" spans="1:5" x14ac:dyDescent="0.2">
      <c r="A24905">
        <v>20.8</v>
      </c>
      <c r="B24905">
        <v>25.3</v>
      </c>
      <c r="C24905">
        <v>26.2</v>
      </c>
      <c r="D24905">
        <v>28.8</v>
      </c>
      <c r="E24905">
        <v>33.6</v>
      </c>
    </row>
    <row r="24906" spans="1:5" x14ac:dyDescent="0.2">
      <c r="A24906">
        <v>20.2</v>
      </c>
      <c r="B24906">
        <v>24</v>
      </c>
      <c r="C24906">
        <v>27.7</v>
      </c>
      <c r="D24906">
        <v>28.7</v>
      </c>
      <c r="E24906">
        <v>31.9</v>
      </c>
    </row>
    <row r="24907" spans="1:5" x14ac:dyDescent="0.2">
      <c r="A24907">
        <v>21.1</v>
      </c>
      <c r="B24907">
        <v>25.2</v>
      </c>
      <c r="C24907">
        <v>26.2</v>
      </c>
      <c r="D24907">
        <v>30</v>
      </c>
      <c r="E24907">
        <v>38</v>
      </c>
    </row>
    <row r="24908" spans="1:5" x14ac:dyDescent="0.2">
      <c r="A24908">
        <v>14.9</v>
      </c>
      <c r="B24908">
        <v>23.5</v>
      </c>
      <c r="C24908">
        <v>28.1</v>
      </c>
      <c r="D24908">
        <v>28.9</v>
      </c>
      <c r="E24908">
        <v>32.9</v>
      </c>
    </row>
    <row r="24909" spans="1:5" x14ac:dyDescent="0.2">
      <c r="A24909">
        <v>13.7</v>
      </c>
      <c r="B24909">
        <v>25</v>
      </c>
      <c r="C24909">
        <v>25.9</v>
      </c>
      <c r="D24909">
        <v>28.3</v>
      </c>
      <c r="E24909">
        <v>31.4</v>
      </c>
    </row>
    <row r="24910" spans="1:5" x14ac:dyDescent="0.2">
      <c r="A24910">
        <v>21.5</v>
      </c>
      <c r="B24910">
        <v>23.6</v>
      </c>
      <c r="C24910">
        <v>26.3</v>
      </c>
      <c r="D24910">
        <v>30.3</v>
      </c>
      <c r="E24910">
        <v>33.1</v>
      </c>
    </row>
    <row r="24911" spans="1:5" x14ac:dyDescent="0.2">
      <c r="A24911">
        <v>21.4</v>
      </c>
      <c r="B24911">
        <v>25.2</v>
      </c>
      <c r="C24911">
        <v>27.3</v>
      </c>
      <c r="D24911">
        <v>30.9</v>
      </c>
      <c r="E24911">
        <v>35.9</v>
      </c>
    </row>
    <row r="24912" spans="1:5" x14ac:dyDescent="0.2">
      <c r="A24912">
        <v>21.2</v>
      </c>
      <c r="B24912">
        <v>23.4</v>
      </c>
      <c r="C24912">
        <v>27.9</v>
      </c>
      <c r="D24912">
        <v>29.3</v>
      </c>
      <c r="E24912">
        <v>38.6</v>
      </c>
    </row>
    <row r="24913" spans="1:5" x14ac:dyDescent="0.2">
      <c r="A24913">
        <v>22.2</v>
      </c>
      <c r="B24913">
        <v>24</v>
      </c>
      <c r="C24913">
        <v>26.9</v>
      </c>
      <c r="D24913">
        <v>30</v>
      </c>
      <c r="E24913">
        <v>32.799999999999997</v>
      </c>
    </row>
    <row r="24914" spans="1:5" x14ac:dyDescent="0.2">
      <c r="A24914">
        <v>20.399999999999999</v>
      </c>
      <c r="B24914">
        <v>23.7</v>
      </c>
      <c r="C24914">
        <v>27.4</v>
      </c>
      <c r="D24914">
        <v>31</v>
      </c>
      <c r="E24914">
        <v>35.4</v>
      </c>
    </row>
    <row r="24915" spans="1:5" x14ac:dyDescent="0.2">
      <c r="A24915">
        <v>18.7</v>
      </c>
      <c r="B24915">
        <v>23.3</v>
      </c>
      <c r="C24915">
        <v>28</v>
      </c>
      <c r="D24915">
        <v>29.7</v>
      </c>
      <c r="E24915">
        <v>31.7</v>
      </c>
    </row>
    <row r="24916" spans="1:5" x14ac:dyDescent="0.2">
      <c r="A24916">
        <v>20.7</v>
      </c>
      <c r="B24916">
        <v>24.5</v>
      </c>
      <c r="C24916">
        <v>26.7</v>
      </c>
      <c r="D24916">
        <v>28.4</v>
      </c>
      <c r="E24916">
        <v>36.700000000000003</v>
      </c>
    </row>
    <row r="24917" spans="1:5" x14ac:dyDescent="0.2">
      <c r="A24917">
        <v>22.5</v>
      </c>
      <c r="B24917">
        <v>24.9</v>
      </c>
      <c r="C24917">
        <v>27.5</v>
      </c>
      <c r="D24917">
        <v>30.3</v>
      </c>
      <c r="E24917">
        <v>34.200000000000003</v>
      </c>
    </row>
    <row r="24918" spans="1:5" x14ac:dyDescent="0.2">
      <c r="A24918">
        <v>20.2</v>
      </c>
      <c r="B24918">
        <v>24.5</v>
      </c>
      <c r="C24918">
        <v>28</v>
      </c>
      <c r="D24918">
        <v>28.9</v>
      </c>
      <c r="E24918">
        <v>36</v>
      </c>
    </row>
    <row r="24919" spans="1:5" x14ac:dyDescent="0.2">
      <c r="A24919">
        <v>22.5</v>
      </c>
      <c r="B24919">
        <v>25.1</v>
      </c>
      <c r="C24919">
        <v>27.4</v>
      </c>
      <c r="D24919">
        <v>30.2</v>
      </c>
      <c r="E24919">
        <v>34.6</v>
      </c>
    </row>
    <row r="24920" spans="1:5" x14ac:dyDescent="0.2">
      <c r="A24920">
        <v>14.6</v>
      </c>
      <c r="B24920">
        <v>24.4</v>
      </c>
      <c r="C24920">
        <v>27.1</v>
      </c>
      <c r="D24920">
        <v>29.6</v>
      </c>
      <c r="E24920">
        <v>34.700000000000003</v>
      </c>
    </row>
    <row r="24921" spans="1:5" x14ac:dyDescent="0.2">
      <c r="A24921">
        <v>21</v>
      </c>
      <c r="B24921">
        <v>23.5</v>
      </c>
      <c r="C24921">
        <v>28</v>
      </c>
      <c r="D24921">
        <v>30.9</v>
      </c>
      <c r="E24921">
        <v>32.6</v>
      </c>
    </row>
    <row r="24922" spans="1:5" x14ac:dyDescent="0.2">
      <c r="A24922">
        <v>21.7</v>
      </c>
      <c r="B24922">
        <v>23.2</v>
      </c>
      <c r="C24922">
        <v>25.9</v>
      </c>
      <c r="D24922">
        <v>28.9</v>
      </c>
      <c r="E24922">
        <v>36</v>
      </c>
    </row>
    <row r="24923" spans="1:5" x14ac:dyDescent="0.2">
      <c r="A24923">
        <v>19.899999999999999</v>
      </c>
      <c r="B24923">
        <v>25</v>
      </c>
      <c r="C24923">
        <v>28.1</v>
      </c>
      <c r="D24923">
        <v>28.8</v>
      </c>
      <c r="E24923">
        <v>40.200000000000003</v>
      </c>
    </row>
    <row r="24924" spans="1:5" x14ac:dyDescent="0.2">
      <c r="A24924">
        <v>20.7</v>
      </c>
      <c r="B24924">
        <v>25.1</v>
      </c>
      <c r="C24924">
        <v>27.9</v>
      </c>
      <c r="D24924">
        <v>30.8</v>
      </c>
      <c r="E24924">
        <v>31.9</v>
      </c>
    </row>
    <row r="24925" spans="1:5" x14ac:dyDescent="0.2">
      <c r="A24925">
        <v>20.5</v>
      </c>
      <c r="B24925">
        <v>25.3</v>
      </c>
      <c r="C24925">
        <v>27.9</v>
      </c>
      <c r="D24925">
        <v>31.1</v>
      </c>
      <c r="E24925">
        <v>33.299999999999997</v>
      </c>
    </row>
    <row r="24926" spans="1:5" x14ac:dyDescent="0.2">
      <c r="A24926">
        <v>21.8</v>
      </c>
      <c r="B24926">
        <v>25</v>
      </c>
      <c r="C24926">
        <v>27.2</v>
      </c>
      <c r="D24926">
        <v>30.7</v>
      </c>
      <c r="E24926">
        <v>31.9</v>
      </c>
    </row>
    <row r="24927" spans="1:5" x14ac:dyDescent="0.2">
      <c r="A24927">
        <v>20.7</v>
      </c>
      <c r="B24927">
        <v>24.2</v>
      </c>
      <c r="C24927">
        <v>27.1</v>
      </c>
      <c r="D24927">
        <v>28.9</v>
      </c>
      <c r="E24927">
        <v>33</v>
      </c>
    </row>
    <row r="24928" spans="1:5" x14ac:dyDescent="0.2">
      <c r="A24928">
        <v>22</v>
      </c>
      <c r="B24928">
        <v>24.4</v>
      </c>
      <c r="C24928">
        <v>27.5</v>
      </c>
      <c r="D24928">
        <v>29.3</v>
      </c>
      <c r="E24928">
        <v>39.6</v>
      </c>
    </row>
    <row r="24929" spans="1:5" x14ac:dyDescent="0.2">
      <c r="A24929">
        <v>13.2</v>
      </c>
      <c r="B24929">
        <v>24.8</v>
      </c>
      <c r="C24929">
        <v>27.1</v>
      </c>
      <c r="D24929">
        <v>29.9</v>
      </c>
      <c r="E24929">
        <v>31.4</v>
      </c>
    </row>
    <row r="24930" spans="1:5" x14ac:dyDescent="0.2">
      <c r="A24930">
        <v>19.899999999999999</v>
      </c>
      <c r="B24930">
        <v>25.3</v>
      </c>
      <c r="C24930">
        <v>27.9</v>
      </c>
      <c r="D24930">
        <v>29.8</v>
      </c>
      <c r="E24930">
        <v>31.8</v>
      </c>
    </row>
    <row r="24931" spans="1:5" x14ac:dyDescent="0.2">
      <c r="A24931">
        <v>20.8</v>
      </c>
      <c r="B24931">
        <v>25.1</v>
      </c>
      <c r="C24931">
        <v>26.3</v>
      </c>
      <c r="D24931">
        <v>30.5</v>
      </c>
      <c r="E24931">
        <v>35.5</v>
      </c>
    </row>
    <row r="24932" spans="1:5" x14ac:dyDescent="0.2">
      <c r="A24932">
        <v>13.9</v>
      </c>
      <c r="B24932">
        <v>25.3</v>
      </c>
      <c r="C24932">
        <v>27.3</v>
      </c>
      <c r="D24932">
        <v>30.6</v>
      </c>
      <c r="E24932">
        <v>32.700000000000003</v>
      </c>
    </row>
    <row r="24933" spans="1:5" x14ac:dyDescent="0.2">
      <c r="A24933">
        <v>16.2</v>
      </c>
      <c r="B24933">
        <v>24.6</v>
      </c>
      <c r="C24933">
        <v>26.9</v>
      </c>
      <c r="D24933">
        <v>29.4</v>
      </c>
      <c r="E24933">
        <v>31.3</v>
      </c>
    </row>
    <row r="24934" spans="1:5" x14ac:dyDescent="0.2">
      <c r="A24934">
        <v>19.5</v>
      </c>
      <c r="B24934">
        <v>23.7</v>
      </c>
      <c r="C24934">
        <v>26</v>
      </c>
      <c r="D24934">
        <v>30</v>
      </c>
      <c r="E24934">
        <v>32.6</v>
      </c>
    </row>
    <row r="24935" spans="1:5" x14ac:dyDescent="0.2">
      <c r="A24935">
        <v>20.8</v>
      </c>
      <c r="B24935">
        <v>24.6</v>
      </c>
      <c r="C24935">
        <v>27.1</v>
      </c>
      <c r="D24935">
        <v>28.9</v>
      </c>
      <c r="E24935">
        <v>33.799999999999997</v>
      </c>
    </row>
    <row r="24936" spans="1:5" x14ac:dyDescent="0.2">
      <c r="A24936">
        <v>20.8</v>
      </c>
      <c r="B24936">
        <v>23.2</v>
      </c>
      <c r="C24936">
        <v>27.1</v>
      </c>
      <c r="D24936">
        <v>30.8</v>
      </c>
      <c r="E24936">
        <v>37.299999999999997</v>
      </c>
    </row>
    <row r="24937" spans="1:5" x14ac:dyDescent="0.2">
      <c r="A24937">
        <v>10.4</v>
      </c>
      <c r="B24937">
        <v>23</v>
      </c>
      <c r="C24937">
        <v>25.9</v>
      </c>
      <c r="D24937">
        <v>30.9</v>
      </c>
      <c r="E24937">
        <v>33.799999999999997</v>
      </c>
    </row>
    <row r="24938" spans="1:5" x14ac:dyDescent="0.2">
      <c r="A24938">
        <v>22.1</v>
      </c>
      <c r="B24938">
        <v>24.8</v>
      </c>
      <c r="C24938">
        <v>26.7</v>
      </c>
      <c r="D24938">
        <v>29.4</v>
      </c>
      <c r="E24938">
        <v>40.6</v>
      </c>
    </row>
    <row r="24939" spans="1:5" x14ac:dyDescent="0.2">
      <c r="A24939">
        <v>22.3</v>
      </c>
      <c r="B24939">
        <v>24.5</v>
      </c>
      <c r="C24939">
        <v>25.8</v>
      </c>
      <c r="D24939">
        <v>30.1</v>
      </c>
      <c r="E24939">
        <v>34.299999999999997</v>
      </c>
    </row>
    <row r="24940" spans="1:5" x14ac:dyDescent="0.2">
      <c r="A24940">
        <v>20.7</v>
      </c>
      <c r="B24940">
        <v>23.1</v>
      </c>
      <c r="C24940">
        <v>27.3</v>
      </c>
      <c r="D24940">
        <v>28.4</v>
      </c>
      <c r="E24940">
        <v>35.200000000000003</v>
      </c>
    </row>
    <row r="24941" spans="1:5" x14ac:dyDescent="0.2">
      <c r="A24941">
        <v>20.6</v>
      </c>
      <c r="B24941">
        <v>24.1</v>
      </c>
      <c r="C24941">
        <v>28.1</v>
      </c>
      <c r="D24941">
        <v>30.9</v>
      </c>
      <c r="E24941">
        <v>35.4</v>
      </c>
    </row>
    <row r="24942" spans="1:5" x14ac:dyDescent="0.2">
      <c r="A24942">
        <v>21.3</v>
      </c>
      <c r="B24942">
        <v>25</v>
      </c>
      <c r="C24942">
        <v>27.1</v>
      </c>
      <c r="D24942">
        <v>30.1</v>
      </c>
      <c r="E24942">
        <v>31.7</v>
      </c>
    </row>
    <row r="24943" spans="1:5" x14ac:dyDescent="0.2">
      <c r="A24943">
        <v>20.5</v>
      </c>
      <c r="B24943">
        <v>25.5</v>
      </c>
      <c r="C24943">
        <v>27.5</v>
      </c>
      <c r="D24943">
        <v>31</v>
      </c>
      <c r="E24943">
        <v>33.200000000000003</v>
      </c>
    </row>
    <row r="24944" spans="1:5" x14ac:dyDescent="0.2">
      <c r="A24944">
        <v>21.5</v>
      </c>
      <c r="B24944">
        <v>24.9</v>
      </c>
      <c r="C24944">
        <v>27.6</v>
      </c>
      <c r="D24944">
        <v>29.2</v>
      </c>
      <c r="E24944">
        <v>32.9</v>
      </c>
    </row>
    <row r="24945" spans="1:5" x14ac:dyDescent="0.2">
      <c r="A24945">
        <v>22.8</v>
      </c>
      <c r="B24945">
        <v>24.8</v>
      </c>
      <c r="C24945">
        <v>27.1</v>
      </c>
      <c r="D24945">
        <v>29.3</v>
      </c>
      <c r="E24945">
        <v>34</v>
      </c>
    </row>
    <row r="24946" spans="1:5" x14ac:dyDescent="0.2">
      <c r="A24946">
        <v>16.399999999999999</v>
      </c>
      <c r="B24946">
        <v>24.9</v>
      </c>
      <c r="C24946">
        <v>28</v>
      </c>
      <c r="D24946">
        <v>29.3</v>
      </c>
      <c r="E24946">
        <v>32</v>
      </c>
    </row>
    <row r="24947" spans="1:5" x14ac:dyDescent="0.2">
      <c r="A24947">
        <v>16.8</v>
      </c>
      <c r="B24947">
        <v>25.3</v>
      </c>
      <c r="C24947">
        <v>27.7</v>
      </c>
      <c r="D24947">
        <v>28.3</v>
      </c>
      <c r="E24947">
        <v>34.1</v>
      </c>
    </row>
    <row r="24948" spans="1:5" x14ac:dyDescent="0.2">
      <c r="A24948">
        <v>19.100000000000001</v>
      </c>
      <c r="B24948">
        <v>23.2</v>
      </c>
      <c r="C24948">
        <v>26.6</v>
      </c>
      <c r="D24948">
        <v>31.2</v>
      </c>
      <c r="E24948">
        <v>31.6</v>
      </c>
    </row>
    <row r="24949" spans="1:5" x14ac:dyDescent="0.2">
      <c r="A24949">
        <v>19.5</v>
      </c>
      <c r="B24949">
        <v>24.7</v>
      </c>
      <c r="C24949">
        <v>27.1</v>
      </c>
      <c r="D24949">
        <v>29.2</v>
      </c>
      <c r="E24949">
        <v>38.4</v>
      </c>
    </row>
    <row r="24950" spans="1:5" x14ac:dyDescent="0.2">
      <c r="A24950">
        <v>22.7</v>
      </c>
      <c r="B24950">
        <v>24</v>
      </c>
      <c r="C24950">
        <v>26.4</v>
      </c>
      <c r="D24950">
        <v>30.9</v>
      </c>
      <c r="E24950">
        <v>34.200000000000003</v>
      </c>
    </row>
    <row r="24951" spans="1:5" x14ac:dyDescent="0.2">
      <c r="A24951">
        <v>20.3</v>
      </c>
      <c r="B24951">
        <v>25</v>
      </c>
      <c r="C24951">
        <v>25.9</v>
      </c>
      <c r="D24951">
        <v>28.5</v>
      </c>
      <c r="E24951">
        <v>37.4</v>
      </c>
    </row>
    <row r="24952" spans="1:5" x14ac:dyDescent="0.2">
      <c r="A24952">
        <v>14.8</v>
      </c>
      <c r="B24952">
        <v>24.1</v>
      </c>
      <c r="C24952">
        <v>26.5</v>
      </c>
      <c r="D24952">
        <v>30.4</v>
      </c>
      <c r="E24952">
        <v>35.6</v>
      </c>
    </row>
    <row r="24953" spans="1:5" x14ac:dyDescent="0.2">
      <c r="A24953">
        <v>20.9</v>
      </c>
      <c r="B24953">
        <v>23.9</v>
      </c>
      <c r="C24953">
        <v>27.5</v>
      </c>
      <c r="D24953">
        <v>28.7</v>
      </c>
      <c r="E24953">
        <v>32.5</v>
      </c>
    </row>
    <row r="24954" spans="1:5" x14ac:dyDescent="0.2">
      <c r="A24954">
        <v>20.6</v>
      </c>
      <c r="B24954">
        <v>25.6</v>
      </c>
      <c r="C24954">
        <v>26.2</v>
      </c>
      <c r="D24954">
        <v>29.2</v>
      </c>
      <c r="E24954">
        <v>31.3</v>
      </c>
    </row>
    <row r="24955" spans="1:5" x14ac:dyDescent="0.2">
      <c r="A24955">
        <v>22.6</v>
      </c>
      <c r="B24955">
        <v>23.6</v>
      </c>
      <c r="C24955">
        <v>26.6</v>
      </c>
      <c r="D24955">
        <v>30.1</v>
      </c>
      <c r="E24955">
        <v>32.200000000000003</v>
      </c>
    </row>
    <row r="24956" spans="1:5" x14ac:dyDescent="0.2">
      <c r="A24956">
        <v>15.1</v>
      </c>
      <c r="B24956">
        <v>24.1</v>
      </c>
      <c r="C24956">
        <v>28</v>
      </c>
      <c r="D24956">
        <v>30.3</v>
      </c>
      <c r="E24956">
        <v>33.1</v>
      </c>
    </row>
    <row r="24957" spans="1:5" x14ac:dyDescent="0.2">
      <c r="A24957">
        <v>21.7</v>
      </c>
      <c r="B24957">
        <v>23.8</v>
      </c>
      <c r="C24957">
        <v>27.4</v>
      </c>
      <c r="D24957">
        <v>29.7</v>
      </c>
      <c r="E24957">
        <v>33.1</v>
      </c>
    </row>
    <row r="24958" spans="1:5" x14ac:dyDescent="0.2">
      <c r="A24958">
        <v>20.5</v>
      </c>
      <c r="B24958">
        <v>24.6</v>
      </c>
      <c r="C24958">
        <v>26.3</v>
      </c>
      <c r="D24958">
        <v>28.5</v>
      </c>
      <c r="E24958">
        <v>31.7</v>
      </c>
    </row>
    <row r="24959" spans="1:5" x14ac:dyDescent="0.2">
      <c r="A24959">
        <v>15.5</v>
      </c>
      <c r="B24959">
        <v>25.2</v>
      </c>
      <c r="C24959">
        <v>27.7</v>
      </c>
      <c r="D24959">
        <v>30</v>
      </c>
      <c r="E24959">
        <v>40.200000000000003</v>
      </c>
    </row>
    <row r="24960" spans="1:5" x14ac:dyDescent="0.2">
      <c r="A24960">
        <v>22.2</v>
      </c>
      <c r="B24960">
        <v>23</v>
      </c>
      <c r="C24960">
        <v>27.4</v>
      </c>
      <c r="D24960">
        <v>28.9</v>
      </c>
      <c r="E24960">
        <v>31.6</v>
      </c>
    </row>
    <row r="24961" spans="1:5" x14ac:dyDescent="0.2">
      <c r="A24961">
        <v>18.5</v>
      </c>
      <c r="B24961">
        <v>24.1</v>
      </c>
      <c r="C24961">
        <v>28.1</v>
      </c>
      <c r="D24961">
        <v>28.8</v>
      </c>
      <c r="E24961">
        <v>37.4</v>
      </c>
    </row>
    <row r="24962" spans="1:5" x14ac:dyDescent="0.2">
      <c r="A24962">
        <v>19.100000000000001</v>
      </c>
      <c r="B24962">
        <v>25.4</v>
      </c>
      <c r="C24962">
        <v>26.2</v>
      </c>
      <c r="D24962">
        <v>28.4</v>
      </c>
      <c r="E24962">
        <v>32.299999999999997</v>
      </c>
    </row>
    <row r="24963" spans="1:5" x14ac:dyDescent="0.2">
      <c r="A24963">
        <v>17.5</v>
      </c>
      <c r="B24963">
        <v>23.3</v>
      </c>
      <c r="C24963">
        <v>28.1</v>
      </c>
      <c r="D24963">
        <v>30.8</v>
      </c>
      <c r="E24963">
        <v>31.6</v>
      </c>
    </row>
    <row r="24964" spans="1:5" x14ac:dyDescent="0.2">
      <c r="A24964">
        <v>19.899999999999999</v>
      </c>
      <c r="B24964">
        <v>23.8</v>
      </c>
      <c r="C24964">
        <v>27.2</v>
      </c>
      <c r="D24964">
        <v>30.1</v>
      </c>
      <c r="E24964">
        <v>37.9</v>
      </c>
    </row>
    <row r="24965" spans="1:5" x14ac:dyDescent="0.2">
      <c r="A24965">
        <v>13.4</v>
      </c>
      <c r="B24965">
        <v>24.8</v>
      </c>
      <c r="C24965">
        <v>27.1</v>
      </c>
      <c r="D24965">
        <v>30</v>
      </c>
      <c r="E24965">
        <v>31.8</v>
      </c>
    </row>
    <row r="24966" spans="1:5" x14ac:dyDescent="0.2">
      <c r="A24966">
        <v>22.3</v>
      </c>
      <c r="B24966">
        <v>24.4</v>
      </c>
      <c r="C24966">
        <v>28.1</v>
      </c>
      <c r="D24966">
        <v>30</v>
      </c>
      <c r="E24966">
        <v>35.6</v>
      </c>
    </row>
    <row r="24967" spans="1:5" x14ac:dyDescent="0.2">
      <c r="A24967">
        <v>16.899999999999999</v>
      </c>
      <c r="B24967">
        <v>25.4</v>
      </c>
      <c r="C24967">
        <v>26.1</v>
      </c>
      <c r="D24967">
        <v>29.2</v>
      </c>
      <c r="E24967">
        <v>33.5</v>
      </c>
    </row>
    <row r="24968" spans="1:5" x14ac:dyDescent="0.2">
      <c r="A24968">
        <v>21.7</v>
      </c>
      <c r="B24968">
        <v>24.6</v>
      </c>
      <c r="C24968">
        <v>26</v>
      </c>
      <c r="D24968">
        <v>30.3</v>
      </c>
      <c r="E24968">
        <v>33.299999999999997</v>
      </c>
    </row>
    <row r="24969" spans="1:5" x14ac:dyDescent="0.2">
      <c r="A24969">
        <v>22.8</v>
      </c>
      <c r="B24969">
        <v>24.1</v>
      </c>
      <c r="C24969">
        <v>28</v>
      </c>
      <c r="D24969">
        <v>28.4</v>
      </c>
      <c r="E24969">
        <v>35.200000000000003</v>
      </c>
    </row>
    <row r="24970" spans="1:5" x14ac:dyDescent="0.2">
      <c r="A24970">
        <v>21.5</v>
      </c>
      <c r="B24970">
        <v>23.9</v>
      </c>
      <c r="C24970">
        <v>27.4</v>
      </c>
      <c r="D24970">
        <v>30.2</v>
      </c>
      <c r="E24970">
        <v>34.5</v>
      </c>
    </row>
    <row r="24971" spans="1:5" x14ac:dyDescent="0.2">
      <c r="A24971">
        <v>21.4</v>
      </c>
      <c r="B24971">
        <v>22.9</v>
      </c>
      <c r="C24971">
        <v>26.6</v>
      </c>
      <c r="D24971">
        <v>29.1</v>
      </c>
      <c r="E24971">
        <v>33.700000000000003</v>
      </c>
    </row>
    <row r="24972" spans="1:5" x14ac:dyDescent="0.2">
      <c r="A24972">
        <v>21.4</v>
      </c>
      <c r="B24972">
        <v>23.4</v>
      </c>
      <c r="C24972">
        <v>26.5</v>
      </c>
      <c r="D24972">
        <v>28.6</v>
      </c>
      <c r="E24972">
        <v>31.5</v>
      </c>
    </row>
    <row r="24973" spans="1:5" x14ac:dyDescent="0.2">
      <c r="A24973">
        <v>13</v>
      </c>
      <c r="B24973">
        <v>23.8</v>
      </c>
      <c r="C24973">
        <v>26</v>
      </c>
      <c r="D24973">
        <v>28.3</v>
      </c>
      <c r="E24973">
        <v>33.9</v>
      </c>
    </row>
    <row r="24974" spans="1:5" x14ac:dyDescent="0.2">
      <c r="A24974">
        <v>18.5</v>
      </c>
      <c r="B24974">
        <v>23.5</v>
      </c>
      <c r="C24974">
        <v>26.5</v>
      </c>
      <c r="D24974">
        <v>30.2</v>
      </c>
      <c r="E24974">
        <v>32.6</v>
      </c>
    </row>
    <row r="24975" spans="1:5" x14ac:dyDescent="0.2">
      <c r="A24975">
        <v>19.100000000000001</v>
      </c>
      <c r="B24975">
        <v>23.3</v>
      </c>
      <c r="C24975">
        <v>26.3</v>
      </c>
      <c r="D24975">
        <v>28.6</v>
      </c>
      <c r="E24975">
        <v>32.700000000000003</v>
      </c>
    </row>
    <row r="24976" spans="1:5" x14ac:dyDescent="0.2">
      <c r="A24976">
        <v>15.5</v>
      </c>
      <c r="B24976">
        <v>25</v>
      </c>
      <c r="C24976">
        <v>26</v>
      </c>
      <c r="D24976">
        <v>30.7</v>
      </c>
      <c r="E24976">
        <v>31.8</v>
      </c>
    </row>
    <row r="24977" spans="1:5" x14ac:dyDescent="0.2">
      <c r="A24977">
        <v>22.5</v>
      </c>
      <c r="B24977">
        <v>23.8</v>
      </c>
      <c r="C24977">
        <v>27</v>
      </c>
      <c r="D24977">
        <v>28.3</v>
      </c>
      <c r="E24977">
        <v>34.299999999999997</v>
      </c>
    </row>
    <row r="24978" spans="1:5" x14ac:dyDescent="0.2">
      <c r="A24978">
        <v>17.3</v>
      </c>
      <c r="B24978">
        <v>24</v>
      </c>
      <c r="C24978">
        <v>27.3</v>
      </c>
      <c r="D24978">
        <v>28.7</v>
      </c>
      <c r="E24978">
        <v>32.799999999999997</v>
      </c>
    </row>
    <row r="24979" spans="1:5" x14ac:dyDescent="0.2">
      <c r="A24979">
        <v>19.5</v>
      </c>
      <c r="B24979">
        <v>23.2</v>
      </c>
      <c r="C24979">
        <v>26.3</v>
      </c>
      <c r="D24979">
        <v>28.9</v>
      </c>
      <c r="E24979">
        <v>38.700000000000003</v>
      </c>
    </row>
    <row r="24980" spans="1:5" x14ac:dyDescent="0.2">
      <c r="A24980">
        <v>17.8</v>
      </c>
      <c r="B24980">
        <v>25.4</v>
      </c>
      <c r="C24980">
        <v>27.6</v>
      </c>
      <c r="D24980">
        <v>30.9</v>
      </c>
      <c r="E24980">
        <v>31.8</v>
      </c>
    </row>
    <row r="24981" spans="1:5" x14ac:dyDescent="0.2">
      <c r="A24981">
        <v>21.8</v>
      </c>
      <c r="B24981">
        <v>23.7</v>
      </c>
      <c r="C24981">
        <v>27.3</v>
      </c>
      <c r="D24981">
        <v>28.9</v>
      </c>
      <c r="E24981">
        <v>40.1</v>
      </c>
    </row>
    <row r="24982" spans="1:5" x14ac:dyDescent="0.2">
      <c r="A24982">
        <v>20.3</v>
      </c>
      <c r="B24982">
        <v>25.4</v>
      </c>
      <c r="C24982">
        <v>26.4</v>
      </c>
      <c r="D24982">
        <v>29.5</v>
      </c>
      <c r="E24982">
        <v>35.5</v>
      </c>
    </row>
    <row r="24983" spans="1:5" x14ac:dyDescent="0.2">
      <c r="A24983">
        <v>17.7</v>
      </c>
      <c r="B24983">
        <v>23.4</v>
      </c>
      <c r="C24983">
        <v>26.7</v>
      </c>
      <c r="D24983">
        <v>31.2</v>
      </c>
      <c r="E24983">
        <v>35.9</v>
      </c>
    </row>
    <row r="24984" spans="1:5" x14ac:dyDescent="0.2">
      <c r="A24984">
        <v>22.1</v>
      </c>
      <c r="B24984">
        <v>25</v>
      </c>
      <c r="C24984">
        <v>26.1</v>
      </c>
      <c r="D24984">
        <v>30.5</v>
      </c>
      <c r="E24984">
        <v>33</v>
      </c>
    </row>
    <row r="24985" spans="1:5" x14ac:dyDescent="0.2">
      <c r="A24985">
        <v>22.8</v>
      </c>
      <c r="B24985">
        <v>23.3</v>
      </c>
      <c r="C24985">
        <v>28.2</v>
      </c>
      <c r="D24985">
        <v>28.6</v>
      </c>
      <c r="E24985">
        <v>32.200000000000003</v>
      </c>
    </row>
    <row r="24986" spans="1:5" x14ac:dyDescent="0.2">
      <c r="A24986">
        <v>21.6</v>
      </c>
      <c r="B24986">
        <v>25.3</v>
      </c>
      <c r="C24986">
        <v>27.5</v>
      </c>
      <c r="D24986">
        <v>29.6</v>
      </c>
      <c r="E24986">
        <v>31.7</v>
      </c>
    </row>
    <row r="24987" spans="1:5" x14ac:dyDescent="0.2">
      <c r="A24987">
        <v>20.5</v>
      </c>
      <c r="B24987">
        <v>23.2</v>
      </c>
      <c r="C24987">
        <v>28</v>
      </c>
      <c r="D24987">
        <v>30.4</v>
      </c>
      <c r="E24987">
        <v>32</v>
      </c>
    </row>
    <row r="24988" spans="1:5" x14ac:dyDescent="0.2">
      <c r="A24988">
        <v>21.6</v>
      </c>
      <c r="B24988">
        <v>25.6</v>
      </c>
      <c r="C24988">
        <v>28.2</v>
      </c>
      <c r="D24988">
        <v>30.7</v>
      </c>
      <c r="E24988">
        <v>32.200000000000003</v>
      </c>
    </row>
    <row r="24989" spans="1:5" x14ac:dyDescent="0.2">
      <c r="A24989">
        <v>21.5</v>
      </c>
      <c r="B24989">
        <v>24.5</v>
      </c>
      <c r="C24989">
        <v>27</v>
      </c>
      <c r="D24989">
        <v>30.7</v>
      </c>
      <c r="E24989">
        <v>32.799999999999997</v>
      </c>
    </row>
    <row r="24990" spans="1:5" x14ac:dyDescent="0.2">
      <c r="A24990">
        <v>20.8</v>
      </c>
      <c r="B24990">
        <v>24.1</v>
      </c>
      <c r="C24990">
        <v>27.3</v>
      </c>
      <c r="D24990">
        <v>28.3</v>
      </c>
      <c r="E24990">
        <v>33.4</v>
      </c>
    </row>
    <row r="24991" spans="1:5" x14ac:dyDescent="0.2">
      <c r="A24991">
        <v>21.1</v>
      </c>
      <c r="B24991">
        <v>24.7</v>
      </c>
      <c r="C24991">
        <v>27.2</v>
      </c>
      <c r="D24991">
        <v>29.8</v>
      </c>
      <c r="E24991">
        <v>35.6</v>
      </c>
    </row>
    <row r="24992" spans="1:5" x14ac:dyDescent="0.2">
      <c r="A24992">
        <v>22.7</v>
      </c>
      <c r="B24992">
        <v>22.9</v>
      </c>
      <c r="C24992">
        <v>27.9</v>
      </c>
      <c r="D24992">
        <v>28.4</v>
      </c>
      <c r="E24992">
        <v>31.3</v>
      </c>
    </row>
    <row r="24993" spans="1:5" x14ac:dyDescent="0.2">
      <c r="A24993">
        <v>19.100000000000001</v>
      </c>
      <c r="B24993">
        <v>25.7</v>
      </c>
      <c r="C24993">
        <v>26</v>
      </c>
      <c r="D24993">
        <v>29.5</v>
      </c>
      <c r="E24993">
        <v>36.9</v>
      </c>
    </row>
    <row r="24994" spans="1:5" x14ac:dyDescent="0.2">
      <c r="A24994">
        <v>21.6</v>
      </c>
      <c r="B24994">
        <v>24.5</v>
      </c>
      <c r="C24994">
        <v>26.8</v>
      </c>
      <c r="D24994">
        <v>30.5</v>
      </c>
      <c r="E24994">
        <v>33.1</v>
      </c>
    </row>
    <row r="24995" spans="1:5" x14ac:dyDescent="0.2">
      <c r="A24995">
        <v>15.5</v>
      </c>
      <c r="B24995">
        <v>24.4</v>
      </c>
      <c r="C24995">
        <v>27.4</v>
      </c>
      <c r="D24995">
        <v>29.4</v>
      </c>
      <c r="E24995">
        <v>31.9</v>
      </c>
    </row>
    <row r="24996" spans="1:5" x14ac:dyDescent="0.2">
      <c r="A24996">
        <v>20.100000000000001</v>
      </c>
      <c r="B24996">
        <v>23.9</v>
      </c>
      <c r="C24996">
        <v>27.1</v>
      </c>
      <c r="D24996">
        <v>29</v>
      </c>
      <c r="E24996">
        <v>31.7</v>
      </c>
    </row>
    <row r="24997" spans="1:5" x14ac:dyDescent="0.2">
      <c r="A24997">
        <v>21.6</v>
      </c>
      <c r="B24997">
        <v>23.4</v>
      </c>
      <c r="C24997">
        <v>27.2</v>
      </c>
      <c r="D24997">
        <v>30.2</v>
      </c>
      <c r="E24997">
        <v>33</v>
      </c>
    </row>
    <row r="24998" spans="1:5" x14ac:dyDescent="0.2">
      <c r="A24998">
        <v>22</v>
      </c>
      <c r="B24998">
        <v>25.2</v>
      </c>
      <c r="C24998">
        <v>25.9</v>
      </c>
      <c r="D24998">
        <v>29.3</v>
      </c>
      <c r="E24998">
        <v>34.700000000000003</v>
      </c>
    </row>
    <row r="24999" spans="1:5" x14ac:dyDescent="0.2">
      <c r="A24999">
        <v>18.100000000000001</v>
      </c>
      <c r="B24999">
        <v>24.8</v>
      </c>
      <c r="C24999">
        <v>27</v>
      </c>
      <c r="D24999">
        <v>28.5</v>
      </c>
      <c r="E24999">
        <v>36.700000000000003</v>
      </c>
    </row>
    <row r="25000" spans="1:5" x14ac:dyDescent="0.2">
      <c r="A25000">
        <v>21.3</v>
      </c>
      <c r="B25000">
        <v>24.5</v>
      </c>
      <c r="C25000">
        <v>27.8</v>
      </c>
      <c r="D25000">
        <v>30.2</v>
      </c>
      <c r="E25000">
        <v>36.4</v>
      </c>
    </row>
    <row r="25001" spans="1:5" x14ac:dyDescent="0.2">
      <c r="A25001">
        <v>22.5</v>
      </c>
      <c r="B25001">
        <v>24.4</v>
      </c>
      <c r="C25001">
        <v>27.7</v>
      </c>
      <c r="D25001">
        <v>30.7</v>
      </c>
      <c r="E25001">
        <v>33.1</v>
      </c>
    </row>
    <row r="25002" spans="1:5" x14ac:dyDescent="0.2">
      <c r="A25002">
        <v>19.899999999999999</v>
      </c>
      <c r="B25002">
        <v>24.8</v>
      </c>
      <c r="C25002">
        <v>26.5</v>
      </c>
      <c r="D25002">
        <v>28.4</v>
      </c>
      <c r="E25002">
        <v>38.4</v>
      </c>
    </row>
    <row r="25003" spans="1:5" x14ac:dyDescent="0.2">
      <c r="A25003">
        <v>21.7</v>
      </c>
      <c r="B25003">
        <v>25.7</v>
      </c>
      <c r="C25003">
        <v>26.6</v>
      </c>
      <c r="D25003">
        <v>29.9</v>
      </c>
      <c r="E25003">
        <v>31.4</v>
      </c>
    </row>
    <row r="25004" spans="1:5" x14ac:dyDescent="0.2">
      <c r="A25004">
        <v>16</v>
      </c>
      <c r="B25004">
        <v>25.7</v>
      </c>
      <c r="C25004">
        <v>28.2</v>
      </c>
      <c r="D25004">
        <v>29.1</v>
      </c>
      <c r="E25004">
        <v>33.6</v>
      </c>
    </row>
    <row r="25005" spans="1:5" x14ac:dyDescent="0.2">
      <c r="A25005">
        <v>21.7</v>
      </c>
      <c r="B25005">
        <v>23.4</v>
      </c>
      <c r="C25005">
        <v>26.7</v>
      </c>
      <c r="D25005">
        <v>29.3</v>
      </c>
      <c r="E25005">
        <v>33</v>
      </c>
    </row>
    <row r="25006" spans="1:5" x14ac:dyDescent="0.2">
      <c r="A25006">
        <v>13.7</v>
      </c>
      <c r="B25006">
        <v>23.6</v>
      </c>
      <c r="C25006">
        <v>27.1</v>
      </c>
      <c r="D25006">
        <v>29.9</v>
      </c>
      <c r="E25006">
        <v>32.4</v>
      </c>
    </row>
    <row r="25007" spans="1:5" x14ac:dyDescent="0.2">
      <c r="A25007">
        <v>21.5</v>
      </c>
      <c r="B25007">
        <v>23.4</v>
      </c>
      <c r="C25007">
        <v>26.8</v>
      </c>
      <c r="D25007">
        <v>30.1</v>
      </c>
      <c r="E25007">
        <v>36.700000000000003</v>
      </c>
    </row>
    <row r="25008" spans="1:5" x14ac:dyDescent="0.2">
      <c r="A25008">
        <v>21.4</v>
      </c>
      <c r="B25008">
        <v>24.7</v>
      </c>
      <c r="C25008">
        <v>26.4</v>
      </c>
      <c r="D25008">
        <v>29.6</v>
      </c>
      <c r="E25008">
        <v>32.299999999999997</v>
      </c>
    </row>
    <row r="25009" spans="1:5" x14ac:dyDescent="0.2">
      <c r="A25009">
        <v>19</v>
      </c>
      <c r="B25009">
        <v>23.3</v>
      </c>
      <c r="C25009">
        <v>27.8</v>
      </c>
      <c r="D25009">
        <v>29.3</v>
      </c>
      <c r="E25009">
        <v>33.200000000000003</v>
      </c>
    </row>
    <row r="25010" spans="1:5" x14ac:dyDescent="0.2">
      <c r="A25010">
        <v>21.1</v>
      </c>
      <c r="B25010">
        <v>23.1</v>
      </c>
      <c r="C25010">
        <v>26.5</v>
      </c>
      <c r="D25010">
        <v>28.8</v>
      </c>
      <c r="E25010">
        <v>35.799999999999997</v>
      </c>
    </row>
    <row r="25011" spans="1:5" x14ac:dyDescent="0.2">
      <c r="A25011">
        <v>19.899999999999999</v>
      </c>
      <c r="B25011">
        <v>23.8</v>
      </c>
      <c r="C25011">
        <v>26.8</v>
      </c>
      <c r="D25011">
        <v>30.6</v>
      </c>
      <c r="E25011">
        <v>32.1</v>
      </c>
    </row>
    <row r="25012" spans="1:5" x14ac:dyDescent="0.2">
      <c r="A25012">
        <v>18.899999999999999</v>
      </c>
      <c r="B25012">
        <v>25.4</v>
      </c>
      <c r="C25012">
        <v>26.6</v>
      </c>
      <c r="D25012">
        <v>29.1</v>
      </c>
      <c r="E25012">
        <v>32.700000000000003</v>
      </c>
    </row>
    <row r="25013" spans="1:5" x14ac:dyDescent="0.2">
      <c r="A25013">
        <v>17.7</v>
      </c>
      <c r="B25013">
        <v>25</v>
      </c>
      <c r="C25013">
        <v>27.1</v>
      </c>
      <c r="D25013">
        <v>29.1</v>
      </c>
      <c r="E25013">
        <v>32</v>
      </c>
    </row>
    <row r="25014" spans="1:5" x14ac:dyDescent="0.2">
      <c r="A25014">
        <v>16.7</v>
      </c>
      <c r="B25014">
        <v>23.9</v>
      </c>
      <c r="C25014">
        <v>27.1</v>
      </c>
      <c r="D25014">
        <v>28.4</v>
      </c>
      <c r="E25014">
        <v>34.6</v>
      </c>
    </row>
    <row r="25015" spans="1:5" x14ac:dyDescent="0.2">
      <c r="A25015">
        <v>21</v>
      </c>
      <c r="B25015">
        <v>22.9</v>
      </c>
      <c r="C25015">
        <v>26.6</v>
      </c>
      <c r="D25015">
        <v>29</v>
      </c>
      <c r="E25015">
        <v>36.200000000000003</v>
      </c>
    </row>
    <row r="25016" spans="1:5" x14ac:dyDescent="0.2">
      <c r="A25016">
        <v>20.7</v>
      </c>
      <c r="B25016">
        <v>23.1</v>
      </c>
      <c r="C25016">
        <v>26.6</v>
      </c>
      <c r="D25016">
        <v>30.6</v>
      </c>
      <c r="E25016">
        <v>32.9</v>
      </c>
    </row>
    <row r="25017" spans="1:5" x14ac:dyDescent="0.2">
      <c r="A25017">
        <v>21.8</v>
      </c>
      <c r="B25017">
        <v>24.4</v>
      </c>
      <c r="C25017">
        <v>25.9</v>
      </c>
      <c r="D25017">
        <v>28.8</v>
      </c>
      <c r="E25017">
        <v>36.299999999999997</v>
      </c>
    </row>
    <row r="25018" spans="1:5" x14ac:dyDescent="0.2">
      <c r="A25018">
        <v>21.7</v>
      </c>
      <c r="B25018">
        <v>23.1</v>
      </c>
      <c r="C25018">
        <v>26.7</v>
      </c>
      <c r="D25018">
        <v>28.6</v>
      </c>
      <c r="E25018">
        <v>31.6</v>
      </c>
    </row>
    <row r="25019" spans="1:5" x14ac:dyDescent="0.2">
      <c r="A25019">
        <v>20.2</v>
      </c>
      <c r="B25019">
        <v>23.1</v>
      </c>
      <c r="C25019">
        <v>27.5</v>
      </c>
      <c r="D25019">
        <v>29.2</v>
      </c>
      <c r="E25019">
        <v>34</v>
      </c>
    </row>
    <row r="25020" spans="1:5" x14ac:dyDescent="0.2">
      <c r="A25020">
        <v>22.5</v>
      </c>
      <c r="B25020">
        <v>24.2</v>
      </c>
      <c r="C25020">
        <v>27.4</v>
      </c>
      <c r="D25020">
        <v>29.7</v>
      </c>
      <c r="E25020">
        <v>32.9</v>
      </c>
    </row>
    <row r="25021" spans="1:5" x14ac:dyDescent="0.2">
      <c r="A25021">
        <v>19.899999999999999</v>
      </c>
      <c r="B25021">
        <v>25.3</v>
      </c>
      <c r="C25021">
        <v>28.2</v>
      </c>
      <c r="D25021">
        <v>30.8</v>
      </c>
      <c r="E25021">
        <v>32.700000000000003</v>
      </c>
    </row>
    <row r="25022" spans="1:5" x14ac:dyDescent="0.2">
      <c r="A25022">
        <v>22.6</v>
      </c>
      <c r="B25022">
        <v>23.6</v>
      </c>
      <c r="C25022">
        <v>26.9</v>
      </c>
      <c r="D25022">
        <v>30.6</v>
      </c>
      <c r="E25022">
        <v>31.8</v>
      </c>
    </row>
    <row r="25023" spans="1:5" x14ac:dyDescent="0.2">
      <c r="A25023">
        <v>22.4</v>
      </c>
      <c r="B25023">
        <v>25.6</v>
      </c>
      <c r="C25023">
        <v>28.1</v>
      </c>
      <c r="D25023">
        <v>28.5</v>
      </c>
      <c r="E25023">
        <v>34.1</v>
      </c>
    </row>
    <row r="25024" spans="1:5" x14ac:dyDescent="0.2">
      <c r="A25024">
        <v>20.5</v>
      </c>
      <c r="B25024">
        <v>23.7</v>
      </c>
      <c r="C25024">
        <v>27.7</v>
      </c>
      <c r="D25024">
        <v>30.4</v>
      </c>
      <c r="E25024">
        <v>34.6</v>
      </c>
    </row>
    <row r="25025" spans="1:5" x14ac:dyDescent="0.2">
      <c r="A25025">
        <v>12.9</v>
      </c>
      <c r="B25025">
        <v>23.5</v>
      </c>
      <c r="C25025">
        <v>28.1</v>
      </c>
      <c r="D25025">
        <v>31.1</v>
      </c>
      <c r="E25025">
        <v>32.6</v>
      </c>
    </row>
    <row r="25026" spans="1:5" x14ac:dyDescent="0.2">
      <c r="A25026">
        <v>21.4</v>
      </c>
      <c r="B25026">
        <v>25.2</v>
      </c>
      <c r="C25026">
        <v>27.9</v>
      </c>
      <c r="D25026">
        <v>29.8</v>
      </c>
      <c r="E25026">
        <v>34.4</v>
      </c>
    </row>
    <row r="25027" spans="1:5" x14ac:dyDescent="0.2">
      <c r="A25027">
        <v>21.2</v>
      </c>
      <c r="B25027">
        <v>23.9</v>
      </c>
      <c r="C25027">
        <v>27.5</v>
      </c>
      <c r="D25027">
        <v>30.6</v>
      </c>
      <c r="E25027">
        <v>33.4</v>
      </c>
    </row>
    <row r="25028" spans="1:5" x14ac:dyDescent="0.2">
      <c r="A25028">
        <v>22.1</v>
      </c>
      <c r="B25028">
        <v>25.5</v>
      </c>
      <c r="C25028">
        <v>28.1</v>
      </c>
      <c r="D25028">
        <v>30.5</v>
      </c>
      <c r="E25028">
        <v>38</v>
      </c>
    </row>
    <row r="25029" spans="1:5" x14ac:dyDescent="0.2">
      <c r="A25029">
        <v>22.6</v>
      </c>
      <c r="B25029">
        <v>23.2</v>
      </c>
      <c r="C25029">
        <v>27.5</v>
      </c>
      <c r="D25029">
        <v>29.1</v>
      </c>
      <c r="E25029">
        <v>33.6</v>
      </c>
    </row>
    <row r="25030" spans="1:5" x14ac:dyDescent="0.2">
      <c r="A25030">
        <v>22.4</v>
      </c>
      <c r="B25030">
        <v>24.8</v>
      </c>
      <c r="C25030">
        <v>27.6</v>
      </c>
      <c r="D25030">
        <v>29.4</v>
      </c>
      <c r="E25030">
        <v>33.200000000000003</v>
      </c>
    </row>
    <row r="25031" spans="1:5" x14ac:dyDescent="0.2">
      <c r="A25031">
        <v>21.4</v>
      </c>
      <c r="B25031">
        <v>24.6</v>
      </c>
      <c r="C25031">
        <v>27.5</v>
      </c>
      <c r="D25031">
        <v>31</v>
      </c>
      <c r="E25031">
        <v>32.200000000000003</v>
      </c>
    </row>
    <row r="25032" spans="1:5" x14ac:dyDescent="0.2">
      <c r="A25032">
        <v>19.3</v>
      </c>
      <c r="B25032">
        <v>23.8</v>
      </c>
      <c r="C25032">
        <v>27.7</v>
      </c>
      <c r="D25032">
        <v>31</v>
      </c>
      <c r="E25032">
        <v>32.4</v>
      </c>
    </row>
    <row r="25033" spans="1:5" x14ac:dyDescent="0.2">
      <c r="A25033">
        <v>21.8</v>
      </c>
      <c r="B25033">
        <v>24.8</v>
      </c>
      <c r="C25033">
        <v>27</v>
      </c>
      <c r="D25033">
        <v>29</v>
      </c>
      <c r="E25033">
        <v>32.5</v>
      </c>
    </row>
    <row r="25034" spans="1:5" x14ac:dyDescent="0.2">
      <c r="A25034">
        <v>17.600000000000001</v>
      </c>
      <c r="B25034">
        <v>23.4</v>
      </c>
      <c r="C25034">
        <v>26.4</v>
      </c>
      <c r="D25034">
        <v>28.4</v>
      </c>
      <c r="E25034">
        <v>40</v>
      </c>
    </row>
    <row r="25035" spans="1:5" x14ac:dyDescent="0.2">
      <c r="A25035">
        <v>14.2</v>
      </c>
      <c r="B25035">
        <v>25.3</v>
      </c>
      <c r="C25035">
        <v>26.3</v>
      </c>
      <c r="D25035">
        <v>29.3</v>
      </c>
      <c r="E25035">
        <v>34.9</v>
      </c>
    </row>
    <row r="25036" spans="1:5" x14ac:dyDescent="0.2">
      <c r="A25036">
        <v>22.3</v>
      </c>
      <c r="B25036">
        <v>25.7</v>
      </c>
      <c r="C25036">
        <v>27.9</v>
      </c>
      <c r="D25036">
        <v>28.7</v>
      </c>
      <c r="E25036">
        <v>31.6</v>
      </c>
    </row>
    <row r="25037" spans="1:5" x14ac:dyDescent="0.2">
      <c r="A25037">
        <v>20.6</v>
      </c>
      <c r="B25037">
        <v>25.4</v>
      </c>
      <c r="C25037">
        <v>26.1</v>
      </c>
      <c r="D25037">
        <v>28.7</v>
      </c>
      <c r="E25037">
        <v>32.299999999999997</v>
      </c>
    </row>
    <row r="25038" spans="1:5" x14ac:dyDescent="0.2">
      <c r="A25038">
        <v>19.899999999999999</v>
      </c>
      <c r="B25038">
        <v>25.7</v>
      </c>
      <c r="C25038">
        <v>26.4</v>
      </c>
      <c r="D25038">
        <v>29</v>
      </c>
      <c r="E25038">
        <v>32.6</v>
      </c>
    </row>
    <row r="25039" spans="1:5" x14ac:dyDescent="0.2">
      <c r="A25039">
        <v>19.600000000000001</v>
      </c>
      <c r="B25039">
        <v>25.3</v>
      </c>
      <c r="C25039">
        <v>28.2</v>
      </c>
      <c r="D25039">
        <v>29.5</v>
      </c>
      <c r="E25039">
        <v>31.6</v>
      </c>
    </row>
    <row r="25040" spans="1:5" x14ac:dyDescent="0.2">
      <c r="A25040">
        <v>22.7</v>
      </c>
      <c r="B25040">
        <v>23.9</v>
      </c>
      <c r="C25040">
        <v>26.4</v>
      </c>
      <c r="D25040">
        <v>28.7</v>
      </c>
      <c r="E25040">
        <v>32.799999999999997</v>
      </c>
    </row>
    <row r="25041" spans="1:5" x14ac:dyDescent="0.2">
      <c r="A25041">
        <v>21.3</v>
      </c>
      <c r="B25041">
        <v>23.8</v>
      </c>
      <c r="C25041">
        <v>26.5</v>
      </c>
      <c r="D25041">
        <v>30</v>
      </c>
      <c r="E25041">
        <v>37.200000000000003</v>
      </c>
    </row>
    <row r="25042" spans="1:5" x14ac:dyDescent="0.2">
      <c r="A25042">
        <v>19.3</v>
      </c>
      <c r="B25042">
        <v>24.8</v>
      </c>
      <c r="C25042">
        <v>26.7</v>
      </c>
      <c r="D25042">
        <v>28.5</v>
      </c>
      <c r="E25042">
        <v>33.1</v>
      </c>
    </row>
    <row r="25043" spans="1:5" x14ac:dyDescent="0.2">
      <c r="A25043">
        <v>16.8</v>
      </c>
      <c r="B25043">
        <v>23.6</v>
      </c>
      <c r="C25043">
        <v>27.6</v>
      </c>
      <c r="D25043">
        <v>30.1</v>
      </c>
      <c r="E25043">
        <v>36</v>
      </c>
    </row>
    <row r="25044" spans="1:5" x14ac:dyDescent="0.2">
      <c r="A25044">
        <v>17</v>
      </c>
      <c r="B25044">
        <v>24.5</v>
      </c>
      <c r="C25044">
        <v>27.7</v>
      </c>
      <c r="D25044">
        <v>30</v>
      </c>
      <c r="E25044">
        <v>31.8</v>
      </c>
    </row>
    <row r="25045" spans="1:5" x14ac:dyDescent="0.2">
      <c r="A25045">
        <v>20</v>
      </c>
      <c r="B25045">
        <v>23</v>
      </c>
      <c r="C25045">
        <v>26.2</v>
      </c>
      <c r="D25045">
        <v>29.6</v>
      </c>
      <c r="E25045">
        <v>32.6</v>
      </c>
    </row>
    <row r="25046" spans="1:5" x14ac:dyDescent="0.2">
      <c r="A25046">
        <v>21</v>
      </c>
      <c r="B25046">
        <v>24.6</v>
      </c>
      <c r="C25046">
        <v>25.9</v>
      </c>
      <c r="D25046">
        <v>29.5</v>
      </c>
      <c r="E25046">
        <v>31.3</v>
      </c>
    </row>
    <row r="25047" spans="1:5" x14ac:dyDescent="0.2">
      <c r="A25047">
        <v>20.5</v>
      </c>
      <c r="B25047">
        <v>25.5</v>
      </c>
      <c r="C25047">
        <v>26.8</v>
      </c>
      <c r="D25047">
        <v>29.7</v>
      </c>
      <c r="E25047">
        <v>35.299999999999997</v>
      </c>
    </row>
    <row r="25048" spans="1:5" x14ac:dyDescent="0.2">
      <c r="A25048">
        <v>22.4</v>
      </c>
      <c r="B25048">
        <v>24.8</v>
      </c>
      <c r="C25048">
        <v>26.5</v>
      </c>
      <c r="D25048">
        <v>28.5</v>
      </c>
      <c r="E25048">
        <v>33.5</v>
      </c>
    </row>
    <row r="25049" spans="1:5" x14ac:dyDescent="0.2">
      <c r="A25049">
        <v>21.2</v>
      </c>
      <c r="B25049">
        <v>24.2</v>
      </c>
      <c r="C25049">
        <v>27.1</v>
      </c>
      <c r="D25049">
        <v>29.9</v>
      </c>
      <c r="E25049">
        <v>34.799999999999997</v>
      </c>
    </row>
    <row r="25050" spans="1:5" x14ac:dyDescent="0.2">
      <c r="A25050">
        <v>21.3</v>
      </c>
      <c r="B25050">
        <v>23.1</v>
      </c>
      <c r="C25050">
        <v>26.5</v>
      </c>
      <c r="D25050">
        <v>29.2</v>
      </c>
      <c r="E25050">
        <v>34.299999999999997</v>
      </c>
    </row>
    <row r="25051" spans="1:5" x14ac:dyDescent="0.2">
      <c r="A25051">
        <v>19.7</v>
      </c>
      <c r="B25051">
        <v>25</v>
      </c>
      <c r="C25051">
        <v>27.2</v>
      </c>
      <c r="D25051">
        <v>29.8</v>
      </c>
      <c r="E25051">
        <v>38.9</v>
      </c>
    </row>
    <row r="25052" spans="1:5" x14ac:dyDescent="0.2">
      <c r="A25052">
        <v>22.3</v>
      </c>
      <c r="B25052">
        <v>24.9</v>
      </c>
      <c r="C25052">
        <v>26.4</v>
      </c>
      <c r="D25052">
        <v>28.4</v>
      </c>
      <c r="E25052">
        <v>33.4</v>
      </c>
    </row>
    <row r="25053" spans="1:5" x14ac:dyDescent="0.2">
      <c r="A25053">
        <v>17.399999999999999</v>
      </c>
      <c r="B25053">
        <v>23.8</v>
      </c>
      <c r="C25053">
        <v>26.7</v>
      </c>
      <c r="D25053">
        <v>30.5</v>
      </c>
      <c r="E25053">
        <v>32.799999999999997</v>
      </c>
    </row>
    <row r="25054" spans="1:5" x14ac:dyDescent="0.2">
      <c r="A25054">
        <v>22.8</v>
      </c>
      <c r="B25054">
        <v>24.7</v>
      </c>
      <c r="C25054">
        <v>28.2</v>
      </c>
      <c r="D25054">
        <v>30</v>
      </c>
      <c r="E25054">
        <v>32.4</v>
      </c>
    </row>
    <row r="25055" spans="1:5" x14ac:dyDescent="0.2">
      <c r="A25055">
        <v>22.8</v>
      </c>
      <c r="B25055">
        <v>25.1</v>
      </c>
      <c r="C25055">
        <v>25.9</v>
      </c>
      <c r="D25055">
        <v>29.7</v>
      </c>
      <c r="E25055">
        <v>38.1</v>
      </c>
    </row>
    <row r="25056" spans="1:5" x14ac:dyDescent="0.2">
      <c r="A25056">
        <v>19.7</v>
      </c>
      <c r="B25056">
        <v>24.4</v>
      </c>
      <c r="C25056">
        <v>26.9</v>
      </c>
      <c r="D25056">
        <v>30.3</v>
      </c>
      <c r="E25056">
        <v>33.6</v>
      </c>
    </row>
    <row r="25057" spans="1:5" x14ac:dyDescent="0.2">
      <c r="A25057">
        <v>22.7</v>
      </c>
      <c r="B25057">
        <v>24.9</v>
      </c>
      <c r="C25057">
        <v>27.6</v>
      </c>
      <c r="D25057">
        <v>28.9</v>
      </c>
      <c r="E25057">
        <v>35.299999999999997</v>
      </c>
    </row>
    <row r="25058" spans="1:5" x14ac:dyDescent="0.2">
      <c r="A25058">
        <v>21.7</v>
      </c>
      <c r="B25058">
        <v>23.5</v>
      </c>
      <c r="C25058">
        <v>26.4</v>
      </c>
      <c r="D25058">
        <v>29.9</v>
      </c>
      <c r="E25058">
        <v>31.7</v>
      </c>
    </row>
    <row r="25059" spans="1:5" x14ac:dyDescent="0.2">
      <c r="A25059">
        <v>20.3</v>
      </c>
      <c r="B25059">
        <v>25.7</v>
      </c>
      <c r="C25059">
        <v>26.3</v>
      </c>
      <c r="D25059">
        <v>29.4</v>
      </c>
      <c r="E25059">
        <v>32.200000000000003</v>
      </c>
    </row>
    <row r="25060" spans="1:5" x14ac:dyDescent="0.2">
      <c r="A25060">
        <v>19.2</v>
      </c>
      <c r="B25060">
        <v>25.7</v>
      </c>
      <c r="C25060">
        <v>26</v>
      </c>
      <c r="D25060">
        <v>30.7</v>
      </c>
      <c r="E25060">
        <v>32.200000000000003</v>
      </c>
    </row>
    <row r="25061" spans="1:5" x14ac:dyDescent="0.2">
      <c r="A25061">
        <v>19.399999999999999</v>
      </c>
      <c r="B25061">
        <v>23.9</v>
      </c>
      <c r="C25061">
        <v>28.2</v>
      </c>
      <c r="D25061">
        <v>31.2</v>
      </c>
      <c r="E25061">
        <v>35</v>
      </c>
    </row>
    <row r="25062" spans="1:5" x14ac:dyDescent="0.2">
      <c r="A25062">
        <v>22.3</v>
      </c>
      <c r="B25062">
        <v>25.3</v>
      </c>
      <c r="C25062">
        <v>28</v>
      </c>
      <c r="D25062">
        <v>29.6</v>
      </c>
      <c r="E25062">
        <v>36.799999999999997</v>
      </c>
    </row>
    <row r="25063" spans="1:5" x14ac:dyDescent="0.2">
      <c r="A25063">
        <v>21.5</v>
      </c>
      <c r="B25063">
        <v>23.9</v>
      </c>
      <c r="C25063">
        <v>26</v>
      </c>
      <c r="D25063">
        <v>28.4</v>
      </c>
      <c r="E25063">
        <v>40.6</v>
      </c>
    </row>
    <row r="25064" spans="1:5" x14ac:dyDescent="0.2">
      <c r="A25064">
        <v>15.4</v>
      </c>
      <c r="B25064">
        <v>25.5</v>
      </c>
      <c r="C25064">
        <v>26.3</v>
      </c>
      <c r="D25064">
        <v>28.6</v>
      </c>
      <c r="E25064">
        <v>33</v>
      </c>
    </row>
    <row r="25065" spans="1:5" x14ac:dyDescent="0.2">
      <c r="A25065">
        <v>18.100000000000001</v>
      </c>
      <c r="B25065">
        <v>25.5</v>
      </c>
      <c r="C25065">
        <v>25.9</v>
      </c>
      <c r="D25065">
        <v>29.7</v>
      </c>
      <c r="E25065">
        <v>33.200000000000003</v>
      </c>
    </row>
    <row r="25066" spans="1:5" x14ac:dyDescent="0.2">
      <c r="A25066">
        <v>14.6</v>
      </c>
      <c r="B25066">
        <v>25</v>
      </c>
      <c r="C25066">
        <v>27.6</v>
      </c>
      <c r="D25066">
        <v>29.5</v>
      </c>
      <c r="E25066">
        <v>35.6</v>
      </c>
    </row>
    <row r="25067" spans="1:5" x14ac:dyDescent="0.2">
      <c r="A25067">
        <v>21.6</v>
      </c>
      <c r="B25067">
        <v>22.9</v>
      </c>
      <c r="C25067">
        <v>27.8</v>
      </c>
      <c r="D25067">
        <v>29.1</v>
      </c>
      <c r="E25067">
        <v>34.4</v>
      </c>
    </row>
    <row r="25068" spans="1:5" x14ac:dyDescent="0.2">
      <c r="A25068">
        <v>22.4</v>
      </c>
      <c r="B25068">
        <v>23.3</v>
      </c>
      <c r="C25068">
        <v>27.1</v>
      </c>
      <c r="D25068">
        <v>28.5</v>
      </c>
      <c r="E25068">
        <v>37.200000000000003</v>
      </c>
    </row>
    <row r="25069" spans="1:5" x14ac:dyDescent="0.2">
      <c r="A25069">
        <v>15.3</v>
      </c>
      <c r="B25069">
        <v>24.2</v>
      </c>
      <c r="C25069">
        <v>27.7</v>
      </c>
      <c r="D25069">
        <v>29.1</v>
      </c>
      <c r="E25069">
        <v>32.4</v>
      </c>
    </row>
    <row r="25070" spans="1:5" x14ac:dyDescent="0.2">
      <c r="A25070">
        <v>19.3</v>
      </c>
      <c r="B25070">
        <v>25.7</v>
      </c>
      <c r="C25070">
        <v>26.6</v>
      </c>
      <c r="D25070">
        <v>29.4</v>
      </c>
      <c r="E25070">
        <v>41.1</v>
      </c>
    </row>
    <row r="25071" spans="1:5" x14ac:dyDescent="0.2">
      <c r="A25071">
        <v>10.5</v>
      </c>
      <c r="B25071">
        <v>22.9</v>
      </c>
      <c r="C25071">
        <v>26.8</v>
      </c>
      <c r="D25071">
        <v>28.5</v>
      </c>
      <c r="E25071">
        <v>33.4</v>
      </c>
    </row>
    <row r="25072" spans="1:5" x14ac:dyDescent="0.2">
      <c r="A25072">
        <v>20.2</v>
      </c>
      <c r="B25072">
        <v>25.7</v>
      </c>
      <c r="C25072">
        <v>26.9</v>
      </c>
      <c r="D25072">
        <v>28.7</v>
      </c>
      <c r="E25072">
        <v>31.9</v>
      </c>
    </row>
    <row r="25073" spans="1:5" x14ac:dyDescent="0.2">
      <c r="A25073">
        <v>22.7</v>
      </c>
      <c r="B25073">
        <v>25.5</v>
      </c>
      <c r="C25073">
        <v>27.2</v>
      </c>
      <c r="D25073">
        <v>29.3</v>
      </c>
      <c r="E25073">
        <v>32.200000000000003</v>
      </c>
    </row>
    <row r="25074" spans="1:5" x14ac:dyDescent="0.2">
      <c r="A25074">
        <v>16</v>
      </c>
      <c r="B25074">
        <v>24.5</v>
      </c>
      <c r="C25074">
        <v>27.1</v>
      </c>
      <c r="D25074">
        <v>31.2</v>
      </c>
      <c r="E25074">
        <v>34.200000000000003</v>
      </c>
    </row>
    <row r="25075" spans="1:5" x14ac:dyDescent="0.2">
      <c r="A25075">
        <v>18.5</v>
      </c>
      <c r="B25075">
        <v>25.4</v>
      </c>
      <c r="C25075">
        <v>26.2</v>
      </c>
      <c r="D25075">
        <v>28.9</v>
      </c>
      <c r="E25075">
        <v>32.5</v>
      </c>
    </row>
    <row r="25076" spans="1:5" x14ac:dyDescent="0.2">
      <c r="A25076">
        <v>17.600000000000001</v>
      </c>
      <c r="B25076">
        <v>23.4</v>
      </c>
      <c r="C25076">
        <v>26.2</v>
      </c>
      <c r="D25076">
        <v>29.1</v>
      </c>
      <c r="E25076">
        <v>31.5</v>
      </c>
    </row>
    <row r="25077" spans="1:5" x14ac:dyDescent="0.2">
      <c r="A25077">
        <v>19.600000000000001</v>
      </c>
      <c r="B25077">
        <v>23.3</v>
      </c>
      <c r="C25077">
        <v>27.3</v>
      </c>
      <c r="D25077">
        <v>29.7</v>
      </c>
      <c r="E25077">
        <v>31.8</v>
      </c>
    </row>
    <row r="25078" spans="1:5" x14ac:dyDescent="0.2">
      <c r="A25078">
        <v>20.3</v>
      </c>
      <c r="B25078">
        <v>24.2</v>
      </c>
      <c r="C25078">
        <v>26.8</v>
      </c>
      <c r="D25078">
        <v>30.3</v>
      </c>
      <c r="E25078">
        <v>37.799999999999997</v>
      </c>
    </row>
    <row r="25079" spans="1:5" x14ac:dyDescent="0.2">
      <c r="A25079">
        <v>20.9</v>
      </c>
      <c r="B25079">
        <v>25</v>
      </c>
      <c r="C25079">
        <v>26.4</v>
      </c>
      <c r="D25079">
        <v>30.6</v>
      </c>
      <c r="E25079">
        <v>32</v>
      </c>
    </row>
    <row r="25080" spans="1:5" x14ac:dyDescent="0.2">
      <c r="A25080">
        <v>22.6</v>
      </c>
      <c r="B25080">
        <v>25.4</v>
      </c>
      <c r="C25080">
        <v>28.1</v>
      </c>
      <c r="D25080">
        <v>28.4</v>
      </c>
      <c r="E25080">
        <v>37.700000000000003</v>
      </c>
    </row>
    <row r="25081" spans="1:5" x14ac:dyDescent="0.2">
      <c r="A25081">
        <v>21.2</v>
      </c>
      <c r="B25081">
        <v>25.2</v>
      </c>
      <c r="C25081">
        <v>25.8</v>
      </c>
      <c r="D25081">
        <v>29.9</v>
      </c>
      <c r="E25081">
        <v>31.5</v>
      </c>
    </row>
    <row r="25082" spans="1:5" x14ac:dyDescent="0.2">
      <c r="A25082">
        <v>20.399999999999999</v>
      </c>
      <c r="B25082">
        <v>23.8</v>
      </c>
      <c r="C25082">
        <v>25.9</v>
      </c>
      <c r="D25082">
        <v>30.5</v>
      </c>
      <c r="E25082">
        <v>39.700000000000003</v>
      </c>
    </row>
    <row r="25083" spans="1:5" x14ac:dyDescent="0.2">
      <c r="A25083">
        <v>20.9</v>
      </c>
      <c r="B25083">
        <v>23.8</v>
      </c>
      <c r="C25083">
        <v>27.5</v>
      </c>
      <c r="D25083">
        <v>30.7</v>
      </c>
      <c r="E25083">
        <v>31.4</v>
      </c>
    </row>
    <row r="25084" spans="1:5" x14ac:dyDescent="0.2">
      <c r="A25084">
        <v>21.8</v>
      </c>
      <c r="B25084">
        <v>24.8</v>
      </c>
      <c r="C25084">
        <v>27.4</v>
      </c>
      <c r="D25084">
        <v>29.4</v>
      </c>
      <c r="E25084">
        <v>34.1</v>
      </c>
    </row>
    <row r="25085" spans="1:5" x14ac:dyDescent="0.2">
      <c r="A25085">
        <v>20.9</v>
      </c>
      <c r="B25085">
        <v>23</v>
      </c>
      <c r="C25085">
        <v>28.1</v>
      </c>
      <c r="D25085">
        <v>29.5</v>
      </c>
      <c r="E25085">
        <v>34.700000000000003</v>
      </c>
    </row>
    <row r="25086" spans="1:5" x14ac:dyDescent="0.2">
      <c r="A25086">
        <v>20.5</v>
      </c>
      <c r="B25086">
        <v>24.1</v>
      </c>
      <c r="C25086">
        <v>26.1</v>
      </c>
      <c r="D25086">
        <v>29.3</v>
      </c>
      <c r="E25086">
        <v>38.5</v>
      </c>
    </row>
    <row r="25087" spans="1:5" x14ac:dyDescent="0.2">
      <c r="A25087">
        <v>19.399999999999999</v>
      </c>
      <c r="B25087">
        <v>23.5</v>
      </c>
      <c r="C25087">
        <v>27.7</v>
      </c>
      <c r="D25087">
        <v>28.8</v>
      </c>
      <c r="E25087">
        <v>32</v>
      </c>
    </row>
    <row r="25088" spans="1:5" x14ac:dyDescent="0.2">
      <c r="A25088">
        <v>21.9</v>
      </c>
      <c r="B25088">
        <v>25</v>
      </c>
      <c r="C25088">
        <v>27.4</v>
      </c>
      <c r="D25088">
        <v>30</v>
      </c>
      <c r="E25088">
        <v>38</v>
      </c>
    </row>
    <row r="25089" spans="1:5" x14ac:dyDescent="0.2">
      <c r="A25089">
        <v>15.1</v>
      </c>
      <c r="B25089">
        <v>23.7</v>
      </c>
      <c r="C25089">
        <v>27.3</v>
      </c>
      <c r="D25089">
        <v>28.6</v>
      </c>
      <c r="E25089">
        <v>34.200000000000003</v>
      </c>
    </row>
    <row r="25090" spans="1:5" x14ac:dyDescent="0.2">
      <c r="A25090">
        <v>16.8</v>
      </c>
      <c r="B25090">
        <v>25.6</v>
      </c>
      <c r="C25090">
        <v>27.6</v>
      </c>
      <c r="D25090">
        <v>28.5</v>
      </c>
      <c r="E25090">
        <v>31.8</v>
      </c>
    </row>
    <row r="25091" spans="1:5" x14ac:dyDescent="0.2">
      <c r="A25091">
        <v>15.4</v>
      </c>
      <c r="B25091">
        <v>24.4</v>
      </c>
      <c r="C25091">
        <v>27.1</v>
      </c>
      <c r="D25091">
        <v>30.7</v>
      </c>
      <c r="E25091">
        <v>31.7</v>
      </c>
    </row>
    <row r="25092" spans="1:5" x14ac:dyDescent="0.2">
      <c r="A25092">
        <v>20.2</v>
      </c>
      <c r="B25092">
        <v>25.7</v>
      </c>
      <c r="C25092">
        <v>27.9</v>
      </c>
      <c r="D25092">
        <v>29.6</v>
      </c>
      <c r="E25092">
        <v>32.1</v>
      </c>
    </row>
    <row r="25093" spans="1:5" x14ac:dyDescent="0.2">
      <c r="A25093">
        <v>22.2</v>
      </c>
      <c r="B25093">
        <v>23.3</v>
      </c>
      <c r="C25093">
        <v>27.2</v>
      </c>
      <c r="D25093">
        <v>31</v>
      </c>
      <c r="E25093">
        <v>34.799999999999997</v>
      </c>
    </row>
    <row r="25094" spans="1:5" x14ac:dyDescent="0.2">
      <c r="A25094">
        <v>21.2</v>
      </c>
      <c r="B25094">
        <v>24.8</v>
      </c>
      <c r="C25094">
        <v>27.1</v>
      </c>
      <c r="D25094">
        <v>29.4</v>
      </c>
      <c r="E25094">
        <v>32.1</v>
      </c>
    </row>
    <row r="25095" spans="1:5" x14ac:dyDescent="0.2">
      <c r="A25095">
        <v>21.8</v>
      </c>
      <c r="B25095">
        <v>24.3</v>
      </c>
      <c r="C25095">
        <v>25.8</v>
      </c>
      <c r="D25095">
        <v>28.5</v>
      </c>
      <c r="E25095">
        <v>36.6</v>
      </c>
    </row>
    <row r="25096" spans="1:5" x14ac:dyDescent="0.2">
      <c r="A25096">
        <v>18.2</v>
      </c>
      <c r="B25096">
        <v>25.6</v>
      </c>
      <c r="C25096">
        <v>28.1</v>
      </c>
      <c r="D25096">
        <v>29.7</v>
      </c>
      <c r="E25096">
        <v>32.799999999999997</v>
      </c>
    </row>
    <row r="25097" spans="1:5" x14ac:dyDescent="0.2">
      <c r="A25097">
        <v>10.7</v>
      </c>
      <c r="B25097">
        <v>23.7</v>
      </c>
      <c r="C25097">
        <v>26.7</v>
      </c>
      <c r="D25097">
        <v>29.2</v>
      </c>
      <c r="E25097">
        <v>31.3</v>
      </c>
    </row>
    <row r="25098" spans="1:5" x14ac:dyDescent="0.2">
      <c r="A25098">
        <v>21.9</v>
      </c>
      <c r="B25098">
        <v>24</v>
      </c>
      <c r="C25098">
        <v>27.6</v>
      </c>
      <c r="D25098">
        <v>29.9</v>
      </c>
      <c r="E25098">
        <v>34.200000000000003</v>
      </c>
    </row>
    <row r="25099" spans="1:5" x14ac:dyDescent="0.2">
      <c r="A25099">
        <v>19.8</v>
      </c>
      <c r="B25099">
        <v>25.6</v>
      </c>
      <c r="C25099">
        <v>26.4</v>
      </c>
      <c r="D25099">
        <v>30</v>
      </c>
      <c r="E25099">
        <v>35.9</v>
      </c>
    </row>
    <row r="25100" spans="1:5" x14ac:dyDescent="0.2">
      <c r="A25100">
        <v>14.6</v>
      </c>
      <c r="B25100">
        <v>23.2</v>
      </c>
      <c r="C25100">
        <v>26.6</v>
      </c>
      <c r="D25100">
        <v>29</v>
      </c>
      <c r="E25100">
        <v>35.200000000000003</v>
      </c>
    </row>
    <row r="25101" spans="1:5" x14ac:dyDescent="0.2">
      <c r="A25101">
        <v>20.399999999999999</v>
      </c>
      <c r="B25101">
        <v>25.7</v>
      </c>
      <c r="C25101">
        <v>27.7</v>
      </c>
      <c r="D25101">
        <v>29.4</v>
      </c>
      <c r="E25101">
        <v>31.4</v>
      </c>
    </row>
    <row r="25102" spans="1:5" x14ac:dyDescent="0.2">
      <c r="A25102">
        <v>15.1</v>
      </c>
      <c r="B25102">
        <v>25.5</v>
      </c>
      <c r="C25102">
        <v>26.8</v>
      </c>
      <c r="D25102">
        <v>29.8</v>
      </c>
      <c r="E25102">
        <v>31.9</v>
      </c>
    </row>
    <row r="25103" spans="1:5" x14ac:dyDescent="0.2">
      <c r="A25103">
        <v>14.5</v>
      </c>
      <c r="B25103">
        <v>23.4</v>
      </c>
      <c r="C25103">
        <v>26.4</v>
      </c>
      <c r="D25103">
        <v>31.1</v>
      </c>
      <c r="E25103">
        <v>33</v>
      </c>
    </row>
    <row r="25104" spans="1:5" x14ac:dyDescent="0.2">
      <c r="A25104">
        <v>22.8</v>
      </c>
      <c r="B25104">
        <v>25.1</v>
      </c>
      <c r="C25104">
        <v>27.3</v>
      </c>
      <c r="D25104">
        <v>30</v>
      </c>
      <c r="E25104">
        <v>38.799999999999997</v>
      </c>
    </row>
    <row r="25105" spans="1:5" x14ac:dyDescent="0.2">
      <c r="A25105">
        <v>17.8</v>
      </c>
      <c r="B25105">
        <v>25</v>
      </c>
      <c r="C25105">
        <v>26.4</v>
      </c>
      <c r="D25105">
        <v>29</v>
      </c>
      <c r="E25105">
        <v>31.9</v>
      </c>
    </row>
    <row r="25106" spans="1:5" x14ac:dyDescent="0.2">
      <c r="A25106">
        <v>18</v>
      </c>
      <c r="B25106">
        <v>24.4</v>
      </c>
      <c r="C25106">
        <v>27</v>
      </c>
      <c r="D25106">
        <v>30.8</v>
      </c>
      <c r="E25106">
        <v>33.200000000000003</v>
      </c>
    </row>
    <row r="25107" spans="1:5" x14ac:dyDescent="0.2">
      <c r="A25107">
        <v>18.600000000000001</v>
      </c>
      <c r="B25107">
        <v>25.4</v>
      </c>
      <c r="C25107">
        <v>27.1</v>
      </c>
      <c r="D25107">
        <v>31.2</v>
      </c>
      <c r="E25107">
        <v>35.6</v>
      </c>
    </row>
    <row r="25108" spans="1:5" x14ac:dyDescent="0.2">
      <c r="A25108">
        <v>21.7</v>
      </c>
      <c r="B25108">
        <v>24.8</v>
      </c>
      <c r="C25108">
        <v>27.3</v>
      </c>
      <c r="D25108">
        <v>28.6</v>
      </c>
      <c r="E25108">
        <v>31.4</v>
      </c>
    </row>
    <row r="25109" spans="1:5" x14ac:dyDescent="0.2">
      <c r="A25109">
        <v>21.7</v>
      </c>
      <c r="B25109">
        <v>25.4</v>
      </c>
      <c r="C25109">
        <v>26.2</v>
      </c>
      <c r="D25109">
        <v>31</v>
      </c>
      <c r="E25109">
        <v>32</v>
      </c>
    </row>
    <row r="25110" spans="1:5" x14ac:dyDescent="0.2">
      <c r="A25110">
        <v>22.2</v>
      </c>
      <c r="B25110">
        <v>23.9</v>
      </c>
      <c r="C25110">
        <v>27.5</v>
      </c>
      <c r="D25110">
        <v>29</v>
      </c>
      <c r="E25110">
        <v>32.5</v>
      </c>
    </row>
    <row r="25111" spans="1:5" x14ac:dyDescent="0.2">
      <c r="A25111">
        <v>15.8</v>
      </c>
      <c r="B25111">
        <v>23.2</v>
      </c>
      <c r="C25111">
        <v>26.4</v>
      </c>
      <c r="D25111">
        <v>28.4</v>
      </c>
      <c r="E25111">
        <v>31.7</v>
      </c>
    </row>
    <row r="25112" spans="1:5" x14ac:dyDescent="0.2">
      <c r="A25112">
        <v>18.399999999999999</v>
      </c>
      <c r="B25112">
        <v>24.4</v>
      </c>
      <c r="C25112">
        <v>26.2</v>
      </c>
      <c r="D25112">
        <v>30.9</v>
      </c>
      <c r="E25112">
        <v>32.5</v>
      </c>
    </row>
    <row r="25113" spans="1:5" x14ac:dyDescent="0.2">
      <c r="A25113">
        <v>22.8</v>
      </c>
      <c r="B25113">
        <v>25</v>
      </c>
      <c r="C25113">
        <v>26.7</v>
      </c>
      <c r="D25113">
        <v>30.7</v>
      </c>
      <c r="E25113">
        <v>33</v>
      </c>
    </row>
    <row r="25114" spans="1:5" x14ac:dyDescent="0.2">
      <c r="A25114">
        <v>15.1</v>
      </c>
      <c r="B25114">
        <v>24</v>
      </c>
      <c r="C25114">
        <v>27.7</v>
      </c>
      <c r="D25114">
        <v>30.6</v>
      </c>
      <c r="E25114">
        <v>32.1</v>
      </c>
    </row>
    <row r="25115" spans="1:5" x14ac:dyDescent="0.2">
      <c r="A25115">
        <v>22.3</v>
      </c>
      <c r="B25115">
        <v>23</v>
      </c>
      <c r="C25115">
        <v>26</v>
      </c>
      <c r="D25115">
        <v>28.9</v>
      </c>
      <c r="E25115">
        <v>31.6</v>
      </c>
    </row>
    <row r="25116" spans="1:5" x14ac:dyDescent="0.2">
      <c r="A25116">
        <v>20.399999999999999</v>
      </c>
      <c r="B25116">
        <v>24</v>
      </c>
      <c r="C25116">
        <v>26.9</v>
      </c>
      <c r="D25116">
        <v>30.5</v>
      </c>
      <c r="E25116">
        <v>37.6</v>
      </c>
    </row>
    <row r="25117" spans="1:5" x14ac:dyDescent="0.2">
      <c r="A25117">
        <v>21.3</v>
      </c>
      <c r="B25117">
        <v>23.2</v>
      </c>
      <c r="C25117">
        <v>28</v>
      </c>
      <c r="D25117">
        <v>29.2</v>
      </c>
      <c r="E25117">
        <v>34.299999999999997</v>
      </c>
    </row>
    <row r="25118" spans="1:5" x14ac:dyDescent="0.2">
      <c r="A25118">
        <v>22.3</v>
      </c>
      <c r="B25118">
        <v>22.9</v>
      </c>
      <c r="C25118">
        <v>27.6</v>
      </c>
      <c r="D25118">
        <v>30.4</v>
      </c>
      <c r="E25118">
        <v>31.6</v>
      </c>
    </row>
    <row r="25119" spans="1:5" x14ac:dyDescent="0.2">
      <c r="A25119">
        <v>19.8</v>
      </c>
      <c r="B25119">
        <v>24.7</v>
      </c>
      <c r="C25119">
        <v>28.1</v>
      </c>
      <c r="D25119">
        <v>31.1</v>
      </c>
      <c r="E25119">
        <v>38.9</v>
      </c>
    </row>
    <row r="25120" spans="1:5" x14ac:dyDescent="0.2">
      <c r="A25120">
        <v>17.2</v>
      </c>
      <c r="B25120">
        <v>24.3</v>
      </c>
      <c r="C25120">
        <v>26.7</v>
      </c>
      <c r="D25120">
        <v>30.5</v>
      </c>
      <c r="E25120">
        <v>33.700000000000003</v>
      </c>
    </row>
    <row r="25121" spans="1:5" x14ac:dyDescent="0.2">
      <c r="A25121">
        <v>16.7</v>
      </c>
      <c r="B25121">
        <v>25</v>
      </c>
      <c r="C25121">
        <v>27.1</v>
      </c>
      <c r="D25121">
        <v>29.5</v>
      </c>
      <c r="E25121">
        <v>32</v>
      </c>
    </row>
    <row r="25122" spans="1:5" x14ac:dyDescent="0.2">
      <c r="A25122">
        <v>18.7</v>
      </c>
      <c r="B25122">
        <v>23.8</v>
      </c>
      <c r="C25122">
        <v>26.9</v>
      </c>
      <c r="D25122">
        <v>30.5</v>
      </c>
      <c r="E25122">
        <v>32.299999999999997</v>
      </c>
    </row>
    <row r="25123" spans="1:5" x14ac:dyDescent="0.2">
      <c r="A25123">
        <v>20.9</v>
      </c>
      <c r="B25123">
        <v>24.8</v>
      </c>
      <c r="C25123">
        <v>28.1</v>
      </c>
      <c r="D25123">
        <v>31.1</v>
      </c>
      <c r="E25123">
        <v>33.6</v>
      </c>
    </row>
    <row r="25124" spans="1:5" x14ac:dyDescent="0.2">
      <c r="A25124">
        <v>22</v>
      </c>
      <c r="B25124">
        <v>24</v>
      </c>
      <c r="C25124">
        <v>27.4</v>
      </c>
      <c r="D25124">
        <v>29.6</v>
      </c>
      <c r="E25124">
        <v>33.9</v>
      </c>
    </row>
    <row r="25125" spans="1:5" x14ac:dyDescent="0.2">
      <c r="A25125">
        <v>15</v>
      </c>
      <c r="B25125">
        <v>23.5</v>
      </c>
      <c r="C25125">
        <v>27</v>
      </c>
      <c r="D25125">
        <v>29.4</v>
      </c>
      <c r="E25125">
        <v>33.5</v>
      </c>
    </row>
    <row r="25126" spans="1:5" x14ac:dyDescent="0.2">
      <c r="A25126">
        <v>20.6</v>
      </c>
      <c r="B25126">
        <v>25.4</v>
      </c>
      <c r="C25126">
        <v>26.4</v>
      </c>
      <c r="D25126">
        <v>29.3</v>
      </c>
      <c r="E25126">
        <v>32.799999999999997</v>
      </c>
    </row>
    <row r="25127" spans="1:5" x14ac:dyDescent="0.2">
      <c r="A25127">
        <v>21.3</v>
      </c>
      <c r="B25127">
        <v>25</v>
      </c>
      <c r="C25127">
        <v>26.6</v>
      </c>
      <c r="D25127">
        <v>30.3</v>
      </c>
      <c r="E25127">
        <v>33.5</v>
      </c>
    </row>
    <row r="25128" spans="1:5" x14ac:dyDescent="0.2">
      <c r="A25128">
        <v>22.2</v>
      </c>
      <c r="B25128">
        <v>23.4</v>
      </c>
      <c r="C25128">
        <v>25.8</v>
      </c>
      <c r="D25128">
        <v>29.4</v>
      </c>
      <c r="E25128">
        <v>37</v>
      </c>
    </row>
    <row r="25129" spans="1:5" x14ac:dyDescent="0.2">
      <c r="A25129">
        <v>20.7</v>
      </c>
      <c r="B25129">
        <v>25.2</v>
      </c>
      <c r="C25129">
        <v>27.3</v>
      </c>
      <c r="D25129">
        <v>30.8</v>
      </c>
      <c r="E25129">
        <v>34.9</v>
      </c>
    </row>
    <row r="25130" spans="1:5" x14ac:dyDescent="0.2">
      <c r="A25130">
        <v>20.9</v>
      </c>
      <c r="B25130">
        <v>23.2</v>
      </c>
      <c r="C25130">
        <v>27.2</v>
      </c>
      <c r="D25130">
        <v>29.2</v>
      </c>
      <c r="E25130">
        <v>34.1</v>
      </c>
    </row>
    <row r="25131" spans="1:5" x14ac:dyDescent="0.2">
      <c r="A25131">
        <v>22.5</v>
      </c>
      <c r="B25131">
        <v>22.9</v>
      </c>
      <c r="C25131">
        <v>27.7</v>
      </c>
      <c r="D25131">
        <v>28.9</v>
      </c>
      <c r="E25131">
        <v>34.5</v>
      </c>
    </row>
    <row r="25132" spans="1:5" x14ac:dyDescent="0.2">
      <c r="A25132">
        <v>19.100000000000001</v>
      </c>
      <c r="B25132">
        <v>23.1</v>
      </c>
      <c r="C25132">
        <v>27</v>
      </c>
      <c r="D25132">
        <v>29.4</v>
      </c>
      <c r="E25132">
        <v>34.200000000000003</v>
      </c>
    </row>
    <row r="25133" spans="1:5" x14ac:dyDescent="0.2">
      <c r="A25133">
        <v>22.3</v>
      </c>
      <c r="B25133">
        <v>23.7</v>
      </c>
      <c r="C25133">
        <v>26.2</v>
      </c>
      <c r="D25133">
        <v>29.7</v>
      </c>
      <c r="E25133">
        <v>31.8</v>
      </c>
    </row>
    <row r="25134" spans="1:5" x14ac:dyDescent="0.2">
      <c r="A25134">
        <v>15.5</v>
      </c>
      <c r="B25134">
        <v>24.7</v>
      </c>
      <c r="C25134">
        <v>25.9</v>
      </c>
      <c r="D25134">
        <v>29.6</v>
      </c>
      <c r="E25134">
        <v>33.5</v>
      </c>
    </row>
    <row r="25135" spans="1:5" x14ac:dyDescent="0.2">
      <c r="A25135">
        <v>19.399999999999999</v>
      </c>
      <c r="B25135">
        <v>25.6</v>
      </c>
      <c r="C25135">
        <v>28</v>
      </c>
      <c r="D25135">
        <v>28.3</v>
      </c>
      <c r="E25135">
        <v>35.200000000000003</v>
      </c>
    </row>
    <row r="25136" spans="1:5" x14ac:dyDescent="0.2">
      <c r="A25136">
        <v>22.1</v>
      </c>
      <c r="B25136">
        <v>25.4</v>
      </c>
      <c r="C25136">
        <v>27.6</v>
      </c>
      <c r="D25136">
        <v>30.4</v>
      </c>
      <c r="E25136">
        <v>33.799999999999997</v>
      </c>
    </row>
    <row r="25137" spans="1:5" x14ac:dyDescent="0.2">
      <c r="A25137">
        <v>21.5</v>
      </c>
      <c r="B25137">
        <v>24.4</v>
      </c>
      <c r="C25137">
        <v>27.1</v>
      </c>
      <c r="D25137">
        <v>29.9</v>
      </c>
      <c r="E25137">
        <v>33.9</v>
      </c>
    </row>
    <row r="25138" spans="1:5" x14ac:dyDescent="0.2">
      <c r="A25138">
        <v>15.8</v>
      </c>
      <c r="B25138">
        <v>23.3</v>
      </c>
      <c r="C25138">
        <v>26.9</v>
      </c>
      <c r="D25138">
        <v>30.8</v>
      </c>
      <c r="E25138">
        <v>32.1</v>
      </c>
    </row>
    <row r="25139" spans="1:5" x14ac:dyDescent="0.2">
      <c r="A25139">
        <v>19.7</v>
      </c>
      <c r="B25139">
        <v>22.9</v>
      </c>
      <c r="C25139">
        <v>26.1</v>
      </c>
      <c r="D25139">
        <v>30.6</v>
      </c>
      <c r="E25139">
        <v>36.200000000000003</v>
      </c>
    </row>
    <row r="25140" spans="1:5" x14ac:dyDescent="0.2">
      <c r="A25140">
        <v>22.7</v>
      </c>
      <c r="B25140">
        <v>23.4</v>
      </c>
      <c r="C25140">
        <v>26.7</v>
      </c>
      <c r="D25140">
        <v>29</v>
      </c>
      <c r="E25140">
        <v>31.3</v>
      </c>
    </row>
    <row r="25141" spans="1:5" x14ac:dyDescent="0.2">
      <c r="A25141">
        <v>22.5</v>
      </c>
      <c r="B25141">
        <v>24.8</v>
      </c>
      <c r="C25141">
        <v>27.5</v>
      </c>
      <c r="D25141">
        <v>28.3</v>
      </c>
      <c r="E25141">
        <v>32.4</v>
      </c>
    </row>
    <row r="25142" spans="1:5" x14ac:dyDescent="0.2">
      <c r="A25142">
        <v>21.3</v>
      </c>
      <c r="B25142">
        <v>24.3</v>
      </c>
      <c r="C25142">
        <v>25.9</v>
      </c>
      <c r="D25142">
        <v>31.2</v>
      </c>
      <c r="E25142">
        <v>32.299999999999997</v>
      </c>
    </row>
    <row r="25143" spans="1:5" x14ac:dyDescent="0.2">
      <c r="A25143">
        <v>19.899999999999999</v>
      </c>
      <c r="B25143">
        <v>24.3</v>
      </c>
      <c r="C25143">
        <v>28.1</v>
      </c>
      <c r="D25143">
        <v>28.5</v>
      </c>
      <c r="E25143">
        <v>32.700000000000003</v>
      </c>
    </row>
    <row r="25144" spans="1:5" x14ac:dyDescent="0.2">
      <c r="A25144">
        <v>22.7</v>
      </c>
      <c r="B25144">
        <v>24.4</v>
      </c>
      <c r="C25144">
        <v>27.4</v>
      </c>
      <c r="D25144">
        <v>30.4</v>
      </c>
      <c r="E25144">
        <v>35.5</v>
      </c>
    </row>
    <row r="25145" spans="1:5" x14ac:dyDescent="0.2">
      <c r="A25145">
        <v>20</v>
      </c>
      <c r="B25145">
        <v>25.6</v>
      </c>
      <c r="C25145">
        <v>27.5</v>
      </c>
      <c r="D25145">
        <v>28.9</v>
      </c>
      <c r="E25145">
        <v>32.200000000000003</v>
      </c>
    </row>
    <row r="25146" spans="1:5" x14ac:dyDescent="0.2">
      <c r="A25146">
        <v>22.6</v>
      </c>
      <c r="B25146">
        <v>25.5</v>
      </c>
      <c r="C25146">
        <v>28.1</v>
      </c>
      <c r="D25146">
        <v>28.8</v>
      </c>
      <c r="E25146">
        <v>31.8</v>
      </c>
    </row>
    <row r="25147" spans="1:5" x14ac:dyDescent="0.2">
      <c r="A25147">
        <v>19.399999999999999</v>
      </c>
      <c r="B25147">
        <v>24.1</v>
      </c>
      <c r="C25147">
        <v>26.1</v>
      </c>
      <c r="D25147">
        <v>29.9</v>
      </c>
      <c r="E25147">
        <v>33.6</v>
      </c>
    </row>
    <row r="25148" spans="1:5" x14ac:dyDescent="0.2">
      <c r="A25148">
        <v>21.4</v>
      </c>
      <c r="B25148">
        <v>22.9</v>
      </c>
      <c r="C25148">
        <v>25.9</v>
      </c>
      <c r="D25148">
        <v>29.4</v>
      </c>
      <c r="E25148">
        <v>36</v>
      </c>
    </row>
    <row r="25149" spans="1:5" x14ac:dyDescent="0.2">
      <c r="A25149">
        <v>21</v>
      </c>
      <c r="B25149">
        <v>25</v>
      </c>
      <c r="C25149">
        <v>28</v>
      </c>
      <c r="D25149">
        <v>30.1</v>
      </c>
      <c r="E25149">
        <v>33.9</v>
      </c>
    </row>
    <row r="25150" spans="1:5" x14ac:dyDescent="0.2">
      <c r="A25150">
        <v>18.899999999999999</v>
      </c>
      <c r="B25150">
        <v>25.7</v>
      </c>
      <c r="C25150">
        <v>26</v>
      </c>
      <c r="D25150">
        <v>29.3</v>
      </c>
      <c r="E25150">
        <v>32.6</v>
      </c>
    </row>
    <row r="25151" spans="1:5" x14ac:dyDescent="0.2">
      <c r="A25151">
        <v>21.2</v>
      </c>
      <c r="B25151">
        <v>22.9</v>
      </c>
      <c r="C25151">
        <v>26.6</v>
      </c>
      <c r="D25151">
        <v>30.7</v>
      </c>
      <c r="E25151">
        <v>31.9</v>
      </c>
    </row>
    <row r="25152" spans="1:5" x14ac:dyDescent="0.2">
      <c r="A25152">
        <v>21.2</v>
      </c>
      <c r="B25152">
        <v>24.1</v>
      </c>
      <c r="C25152">
        <v>27.3</v>
      </c>
      <c r="D25152">
        <v>29.7</v>
      </c>
      <c r="E25152">
        <v>32.1</v>
      </c>
    </row>
    <row r="25153" spans="1:5" x14ac:dyDescent="0.2">
      <c r="A25153">
        <v>18.600000000000001</v>
      </c>
      <c r="B25153">
        <v>24.3</v>
      </c>
      <c r="C25153">
        <v>27.4</v>
      </c>
      <c r="D25153">
        <v>30.4</v>
      </c>
      <c r="E25153">
        <v>33.200000000000003</v>
      </c>
    </row>
    <row r="25154" spans="1:5" x14ac:dyDescent="0.2">
      <c r="A25154">
        <v>20.399999999999999</v>
      </c>
      <c r="B25154">
        <v>24.8</v>
      </c>
      <c r="C25154">
        <v>27.6</v>
      </c>
      <c r="D25154">
        <v>30.8</v>
      </c>
      <c r="E25154">
        <v>32.5</v>
      </c>
    </row>
    <row r="25155" spans="1:5" x14ac:dyDescent="0.2">
      <c r="A25155">
        <v>17.100000000000001</v>
      </c>
      <c r="B25155">
        <v>24.1</v>
      </c>
      <c r="C25155">
        <v>26.1</v>
      </c>
      <c r="D25155">
        <v>30.1</v>
      </c>
      <c r="E25155">
        <v>34.799999999999997</v>
      </c>
    </row>
    <row r="25156" spans="1:5" x14ac:dyDescent="0.2">
      <c r="A25156">
        <v>19.8</v>
      </c>
      <c r="B25156">
        <v>23.2</v>
      </c>
      <c r="C25156">
        <v>25.8</v>
      </c>
      <c r="D25156">
        <v>29.1</v>
      </c>
      <c r="E25156">
        <v>31.7</v>
      </c>
    </row>
    <row r="25157" spans="1:5" x14ac:dyDescent="0.2">
      <c r="A25157">
        <v>19.7</v>
      </c>
      <c r="B25157">
        <v>23.3</v>
      </c>
      <c r="C25157">
        <v>26.6</v>
      </c>
      <c r="D25157">
        <v>30.2</v>
      </c>
      <c r="E25157">
        <v>34.200000000000003</v>
      </c>
    </row>
    <row r="25158" spans="1:5" x14ac:dyDescent="0.2">
      <c r="A25158">
        <v>14.7</v>
      </c>
      <c r="B25158">
        <v>25.3</v>
      </c>
      <c r="C25158">
        <v>26.7</v>
      </c>
      <c r="D25158">
        <v>28.6</v>
      </c>
      <c r="E25158">
        <v>33.700000000000003</v>
      </c>
    </row>
    <row r="25159" spans="1:5" x14ac:dyDescent="0.2">
      <c r="A25159">
        <v>18.2</v>
      </c>
      <c r="B25159">
        <v>24.7</v>
      </c>
      <c r="C25159">
        <v>26.4</v>
      </c>
      <c r="D25159">
        <v>29</v>
      </c>
      <c r="E25159">
        <v>33.1</v>
      </c>
    </row>
    <row r="25160" spans="1:5" x14ac:dyDescent="0.2">
      <c r="A25160">
        <v>20.9</v>
      </c>
      <c r="B25160">
        <v>23.6</v>
      </c>
      <c r="C25160">
        <v>27.2</v>
      </c>
      <c r="D25160">
        <v>28.5</v>
      </c>
      <c r="E25160">
        <v>31.3</v>
      </c>
    </row>
    <row r="25161" spans="1:5" x14ac:dyDescent="0.2">
      <c r="A25161">
        <v>21.3</v>
      </c>
      <c r="B25161">
        <v>23.7</v>
      </c>
      <c r="C25161">
        <v>27.1</v>
      </c>
      <c r="D25161">
        <v>29.1</v>
      </c>
      <c r="E25161">
        <v>33.299999999999997</v>
      </c>
    </row>
    <row r="25162" spans="1:5" x14ac:dyDescent="0.2">
      <c r="A25162">
        <v>21</v>
      </c>
      <c r="B25162">
        <v>25</v>
      </c>
      <c r="C25162">
        <v>26.7</v>
      </c>
      <c r="D25162">
        <v>29.1</v>
      </c>
      <c r="E25162">
        <v>34.299999999999997</v>
      </c>
    </row>
    <row r="25163" spans="1:5" x14ac:dyDescent="0.2">
      <c r="A25163">
        <v>21.9</v>
      </c>
      <c r="B25163">
        <v>23.9</v>
      </c>
      <c r="C25163">
        <v>26.1</v>
      </c>
      <c r="D25163">
        <v>29.4</v>
      </c>
      <c r="E25163">
        <v>31.4</v>
      </c>
    </row>
    <row r="25164" spans="1:5" x14ac:dyDescent="0.2">
      <c r="A25164">
        <v>14.1</v>
      </c>
      <c r="B25164">
        <v>25.1</v>
      </c>
      <c r="C25164">
        <v>27</v>
      </c>
      <c r="D25164">
        <v>29.1</v>
      </c>
      <c r="E25164">
        <v>32.299999999999997</v>
      </c>
    </row>
    <row r="25165" spans="1:5" x14ac:dyDescent="0.2">
      <c r="A25165">
        <v>21.4</v>
      </c>
      <c r="B25165">
        <v>25.6</v>
      </c>
      <c r="C25165">
        <v>27.4</v>
      </c>
      <c r="D25165">
        <v>30.9</v>
      </c>
      <c r="E25165">
        <v>34.6</v>
      </c>
    </row>
    <row r="25166" spans="1:5" x14ac:dyDescent="0.2">
      <c r="A25166">
        <v>17.5</v>
      </c>
      <c r="B25166">
        <v>25.7</v>
      </c>
      <c r="C25166">
        <v>27</v>
      </c>
      <c r="D25166">
        <v>28.5</v>
      </c>
      <c r="E25166">
        <v>34.700000000000003</v>
      </c>
    </row>
    <row r="25167" spans="1:5" x14ac:dyDescent="0.2">
      <c r="A25167">
        <v>22.8</v>
      </c>
      <c r="B25167">
        <v>23.4</v>
      </c>
      <c r="C25167">
        <v>25.8</v>
      </c>
      <c r="D25167">
        <v>29.5</v>
      </c>
      <c r="E25167">
        <v>31.6</v>
      </c>
    </row>
    <row r="25168" spans="1:5" x14ac:dyDescent="0.2">
      <c r="A25168">
        <v>18</v>
      </c>
      <c r="B25168">
        <v>23.1</v>
      </c>
      <c r="C25168">
        <v>26.5</v>
      </c>
      <c r="D25168">
        <v>29.1</v>
      </c>
      <c r="E25168">
        <v>36.6</v>
      </c>
    </row>
    <row r="25169" spans="1:5" x14ac:dyDescent="0.2">
      <c r="A25169">
        <v>17.600000000000001</v>
      </c>
      <c r="B25169">
        <v>24.2</v>
      </c>
      <c r="C25169">
        <v>26</v>
      </c>
      <c r="D25169">
        <v>30.9</v>
      </c>
      <c r="E25169">
        <v>31.8</v>
      </c>
    </row>
    <row r="25170" spans="1:5" x14ac:dyDescent="0.2">
      <c r="A25170">
        <v>20.9</v>
      </c>
      <c r="B25170">
        <v>24.9</v>
      </c>
      <c r="C25170">
        <v>28.1</v>
      </c>
      <c r="D25170">
        <v>28.7</v>
      </c>
      <c r="E25170">
        <v>34.700000000000003</v>
      </c>
    </row>
    <row r="25171" spans="1:5" x14ac:dyDescent="0.2">
      <c r="A25171">
        <v>22.1</v>
      </c>
      <c r="B25171">
        <v>23.2</v>
      </c>
      <c r="C25171">
        <v>27.3</v>
      </c>
      <c r="D25171">
        <v>28.6</v>
      </c>
      <c r="E25171">
        <v>31.7</v>
      </c>
    </row>
    <row r="25172" spans="1:5" x14ac:dyDescent="0.2">
      <c r="A25172">
        <v>18.399999999999999</v>
      </c>
      <c r="B25172">
        <v>24</v>
      </c>
      <c r="C25172">
        <v>27.5</v>
      </c>
      <c r="D25172">
        <v>29.5</v>
      </c>
      <c r="E25172">
        <v>36.4</v>
      </c>
    </row>
    <row r="25173" spans="1:5" x14ac:dyDescent="0.2">
      <c r="A25173">
        <v>22.1</v>
      </c>
      <c r="B25173">
        <v>23.5</v>
      </c>
      <c r="C25173">
        <v>28.1</v>
      </c>
      <c r="D25173">
        <v>28.4</v>
      </c>
      <c r="E25173">
        <v>36.700000000000003</v>
      </c>
    </row>
    <row r="25174" spans="1:5" x14ac:dyDescent="0.2">
      <c r="A25174">
        <v>21.7</v>
      </c>
      <c r="B25174">
        <v>23</v>
      </c>
      <c r="C25174">
        <v>25.8</v>
      </c>
      <c r="D25174">
        <v>29.8</v>
      </c>
      <c r="E25174">
        <v>31.6</v>
      </c>
    </row>
    <row r="25175" spans="1:5" x14ac:dyDescent="0.2">
      <c r="A25175">
        <v>21.6</v>
      </c>
      <c r="B25175">
        <v>23.3</v>
      </c>
      <c r="C25175">
        <v>28</v>
      </c>
      <c r="D25175">
        <v>29.1</v>
      </c>
      <c r="E25175">
        <v>35.4</v>
      </c>
    </row>
    <row r="25176" spans="1:5" x14ac:dyDescent="0.2">
      <c r="A25176">
        <v>21</v>
      </c>
      <c r="B25176">
        <v>23.7</v>
      </c>
      <c r="C25176">
        <v>27.2</v>
      </c>
      <c r="D25176">
        <v>29.4</v>
      </c>
      <c r="E25176">
        <v>32.4</v>
      </c>
    </row>
    <row r="25177" spans="1:5" x14ac:dyDescent="0.2">
      <c r="A25177">
        <v>12.8</v>
      </c>
      <c r="B25177">
        <v>24.3</v>
      </c>
      <c r="C25177">
        <v>26.8</v>
      </c>
      <c r="D25177">
        <v>29.3</v>
      </c>
      <c r="E25177">
        <v>31.4</v>
      </c>
    </row>
    <row r="25178" spans="1:5" x14ac:dyDescent="0.2">
      <c r="A25178">
        <v>22.7</v>
      </c>
      <c r="B25178">
        <v>24.5</v>
      </c>
      <c r="C25178">
        <v>28.2</v>
      </c>
      <c r="D25178">
        <v>28.8</v>
      </c>
      <c r="E25178">
        <v>32.200000000000003</v>
      </c>
    </row>
    <row r="25179" spans="1:5" x14ac:dyDescent="0.2">
      <c r="A25179">
        <v>22.2</v>
      </c>
      <c r="B25179">
        <v>25.4</v>
      </c>
      <c r="C25179">
        <v>26.7</v>
      </c>
      <c r="D25179">
        <v>30.8</v>
      </c>
      <c r="E25179">
        <v>39</v>
      </c>
    </row>
    <row r="25180" spans="1:5" x14ac:dyDescent="0.2">
      <c r="A25180">
        <v>20.2</v>
      </c>
      <c r="B25180">
        <v>24.5</v>
      </c>
      <c r="C25180">
        <v>27.6</v>
      </c>
      <c r="D25180">
        <v>28.8</v>
      </c>
      <c r="E25180">
        <v>36.700000000000003</v>
      </c>
    </row>
    <row r="25181" spans="1:5" x14ac:dyDescent="0.2">
      <c r="A25181">
        <v>20.6</v>
      </c>
      <c r="B25181">
        <v>25.4</v>
      </c>
      <c r="C25181">
        <v>26.9</v>
      </c>
      <c r="D25181">
        <v>29.3</v>
      </c>
      <c r="E25181">
        <v>31.7</v>
      </c>
    </row>
    <row r="25182" spans="1:5" x14ac:dyDescent="0.2">
      <c r="A25182">
        <v>21.3</v>
      </c>
      <c r="B25182">
        <v>25.7</v>
      </c>
      <c r="C25182">
        <v>27.5</v>
      </c>
      <c r="D25182">
        <v>30.9</v>
      </c>
      <c r="E25182">
        <v>38.299999999999997</v>
      </c>
    </row>
    <row r="25183" spans="1:5" x14ac:dyDescent="0.2">
      <c r="A25183">
        <v>21.8</v>
      </c>
      <c r="B25183">
        <v>23.1</v>
      </c>
      <c r="C25183">
        <v>26.6</v>
      </c>
      <c r="D25183">
        <v>29.4</v>
      </c>
      <c r="E25183">
        <v>34.200000000000003</v>
      </c>
    </row>
    <row r="25184" spans="1:5" x14ac:dyDescent="0.2">
      <c r="A25184">
        <v>22.3</v>
      </c>
      <c r="B25184">
        <v>25</v>
      </c>
      <c r="C25184">
        <v>28</v>
      </c>
      <c r="D25184">
        <v>29.8</v>
      </c>
      <c r="E25184">
        <v>32.6</v>
      </c>
    </row>
    <row r="25185" spans="1:5" x14ac:dyDescent="0.2">
      <c r="A25185">
        <v>20.9</v>
      </c>
      <c r="B25185">
        <v>25.5</v>
      </c>
      <c r="C25185">
        <v>27</v>
      </c>
      <c r="D25185">
        <v>30.5</v>
      </c>
      <c r="E25185">
        <v>32.799999999999997</v>
      </c>
    </row>
    <row r="25186" spans="1:5" x14ac:dyDescent="0.2">
      <c r="A25186">
        <v>19</v>
      </c>
      <c r="B25186">
        <v>25.7</v>
      </c>
      <c r="C25186">
        <v>27.9</v>
      </c>
      <c r="D25186">
        <v>29.6</v>
      </c>
      <c r="E25186">
        <v>42.3</v>
      </c>
    </row>
    <row r="25187" spans="1:5" x14ac:dyDescent="0.2">
      <c r="A25187">
        <v>22.7</v>
      </c>
      <c r="B25187">
        <v>25</v>
      </c>
      <c r="C25187">
        <v>26.5</v>
      </c>
      <c r="D25187">
        <v>30.9</v>
      </c>
      <c r="E25187">
        <v>32.799999999999997</v>
      </c>
    </row>
    <row r="25188" spans="1:5" x14ac:dyDescent="0.2">
      <c r="A25188">
        <v>19.899999999999999</v>
      </c>
      <c r="B25188">
        <v>25.4</v>
      </c>
      <c r="C25188">
        <v>26.3</v>
      </c>
      <c r="D25188">
        <v>29.1</v>
      </c>
      <c r="E25188">
        <v>32.200000000000003</v>
      </c>
    </row>
    <row r="25189" spans="1:5" x14ac:dyDescent="0.2">
      <c r="A25189">
        <v>20.399999999999999</v>
      </c>
      <c r="B25189">
        <v>23.8</v>
      </c>
      <c r="C25189">
        <v>27.3</v>
      </c>
      <c r="D25189">
        <v>30</v>
      </c>
      <c r="E25189">
        <v>32.9</v>
      </c>
    </row>
    <row r="25190" spans="1:5" x14ac:dyDescent="0.2">
      <c r="A25190">
        <v>19.3</v>
      </c>
      <c r="B25190">
        <v>24.8</v>
      </c>
      <c r="C25190">
        <v>27.9</v>
      </c>
      <c r="D25190">
        <v>29.8</v>
      </c>
      <c r="E25190">
        <v>36.1</v>
      </c>
    </row>
    <row r="25191" spans="1:5" x14ac:dyDescent="0.2">
      <c r="A25191">
        <v>20.6</v>
      </c>
      <c r="B25191">
        <v>23.3</v>
      </c>
      <c r="C25191">
        <v>26.5</v>
      </c>
      <c r="D25191">
        <v>29.7</v>
      </c>
      <c r="E25191">
        <v>33.9</v>
      </c>
    </row>
    <row r="25192" spans="1:5" x14ac:dyDescent="0.2">
      <c r="A25192">
        <v>18.600000000000001</v>
      </c>
      <c r="B25192">
        <v>25.7</v>
      </c>
      <c r="C25192">
        <v>28.1</v>
      </c>
      <c r="D25192">
        <v>28.4</v>
      </c>
      <c r="E25192">
        <v>34.4</v>
      </c>
    </row>
    <row r="25193" spans="1:5" x14ac:dyDescent="0.2">
      <c r="A25193">
        <v>22.5</v>
      </c>
      <c r="B25193">
        <v>25.7</v>
      </c>
      <c r="C25193">
        <v>27.9</v>
      </c>
      <c r="D25193">
        <v>28.4</v>
      </c>
      <c r="E25193">
        <v>38.299999999999997</v>
      </c>
    </row>
    <row r="25194" spans="1:5" x14ac:dyDescent="0.2">
      <c r="A25194">
        <v>19.399999999999999</v>
      </c>
      <c r="B25194">
        <v>24.4</v>
      </c>
      <c r="C25194">
        <v>27.1</v>
      </c>
      <c r="D25194">
        <v>29.6</v>
      </c>
      <c r="E25194">
        <v>39.9</v>
      </c>
    </row>
    <row r="25195" spans="1:5" x14ac:dyDescent="0.2">
      <c r="A25195">
        <v>16.600000000000001</v>
      </c>
      <c r="B25195">
        <v>25.1</v>
      </c>
      <c r="C25195">
        <v>27</v>
      </c>
      <c r="D25195">
        <v>28.4</v>
      </c>
      <c r="E25195">
        <v>35.6</v>
      </c>
    </row>
    <row r="25196" spans="1:5" x14ac:dyDescent="0.2">
      <c r="A25196">
        <v>22</v>
      </c>
      <c r="B25196">
        <v>24.2</v>
      </c>
      <c r="C25196">
        <v>27.9</v>
      </c>
      <c r="D25196">
        <v>30.3</v>
      </c>
      <c r="E25196">
        <v>32.799999999999997</v>
      </c>
    </row>
    <row r="25197" spans="1:5" x14ac:dyDescent="0.2">
      <c r="A25197">
        <v>16.600000000000001</v>
      </c>
      <c r="B25197">
        <v>25.2</v>
      </c>
      <c r="C25197">
        <v>27.3</v>
      </c>
      <c r="D25197">
        <v>28.4</v>
      </c>
      <c r="E25197">
        <v>33</v>
      </c>
    </row>
    <row r="25198" spans="1:5" x14ac:dyDescent="0.2">
      <c r="A25198">
        <v>20.2</v>
      </c>
      <c r="B25198">
        <v>23.2</v>
      </c>
      <c r="C25198">
        <v>27.3</v>
      </c>
      <c r="D25198">
        <v>30.3</v>
      </c>
      <c r="E25198">
        <v>39.5</v>
      </c>
    </row>
    <row r="25199" spans="1:5" x14ac:dyDescent="0.2">
      <c r="A25199">
        <v>14.1</v>
      </c>
      <c r="B25199">
        <v>25.7</v>
      </c>
      <c r="C25199">
        <v>26.5</v>
      </c>
      <c r="D25199">
        <v>28.6</v>
      </c>
      <c r="E25199">
        <v>31.8</v>
      </c>
    </row>
    <row r="25200" spans="1:5" x14ac:dyDescent="0.2">
      <c r="A25200">
        <v>22</v>
      </c>
      <c r="B25200">
        <v>23.5</v>
      </c>
      <c r="C25200">
        <v>26.4</v>
      </c>
      <c r="D25200">
        <v>30.1</v>
      </c>
      <c r="E25200">
        <v>32.799999999999997</v>
      </c>
    </row>
    <row r="25201" spans="1:5" x14ac:dyDescent="0.2">
      <c r="A25201">
        <v>18.5</v>
      </c>
      <c r="B25201">
        <v>23</v>
      </c>
      <c r="C25201">
        <v>26.3</v>
      </c>
      <c r="D25201">
        <v>28.4</v>
      </c>
      <c r="E25201">
        <v>32.1</v>
      </c>
    </row>
    <row r="25202" spans="1:5" x14ac:dyDescent="0.2">
      <c r="A25202">
        <v>21</v>
      </c>
      <c r="B25202">
        <v>23.1</v>
      </c>
      <c r="C25202">
        <v>27.8</v>
      </c>
      <c r="D25202">
        <v>29.1</v>
      </c>
      <c r="E25202">
        <v>32.200000000000003</v>
      </c>
    </row>
    <row r="25203" spans="1:5" x14ac:dyDescent="0.2">
      <c r="A25203">
        <v>22.8</v>
      </c>
      <c r="B25203">
        <v>23.7</v>
      </c>
      <c r="C25203">
        <v>25.8</v>
      </c>
      <c r="D25203">
        <v>30.1</v>
      </c>
      <c r="E25203">
        <v>32.4</v>
      </c>
    </row>
    <row r="25204" spans="1:5" x14ac:dyDescent="0.2">
      <c r="A25204">
        <v>17.399999999999999</v>
      </c>
      <c r="B25204">
        <v>24.3</v>
      </c>
      <c r="C25204">
        <v>28</v>
      </c>
      <c r="D25204">
        <v>29.6</v>
      </c>
      <c r="E25204">
        <v>32.9</v>
      </c>
    </row>
    <row r="25205" spans="1:5" x14ac:dyDescent="0.2">
      <c r="A25205">
        <v>16.899999999999999</v>
      </c>
      <c r="B25205">
        <v>25</v>
      </c>
      <c r="C25205">
        <v>26</v>
      </c>
      <c r="D25205">
        <v>31</v>
      </c>
      <c r="E25205">
        <v>33.299999999999997</v>
      </c>
    </row>
    <row r="25206" spans="1:5" x14ac:dyDescent="0.2">
      <c r="A25206">
        <v>15.2</v>
      </c>
      <c r="B25206">
        <v>24.4</v>
      </c>
      <c r="C25206">
        <v>25.9</v>
      </c>
      <c r="D25206">
        <v>29.4</v>
      </c>
      <c r="E25206">
        <v>31.6</v>
      </c>
    </row>
    <row r="25207" spans="1:5" x14ac:dyDescent="0.2">
      <c r="A25207">
        <v>18.3</v>
      </c>
      <c r="B25207">
        <v>24.7</v>
      </c>
      <c r="C25207">
        <v>25.9</v>
      </c>
      <c r="D25207">
        <v>28.5</v>
      </c>
      <c r="E25207">
        <v>32.6</v>
      </c>
    </row>
    <row r="25208" spans="1:5" x14ac:dyDescent="0.2">
      <c r="A25208">
        <v>18.899999999999999</v>
      </c>
      <c r="B25208">
        <v>24.3</v>
      </c>
      <c r="C25208">
        <v>26.1</v>
      </c>
      <c r="D25208">
        <v>29.2</v>
      </c>
      <c r="E25208">
        <v>34.200000000000003</v>
      </c>
    </row>
    <row r="25209" spans="1:5" x14ac:dyDescent="0.2">
      <c r="A25209">
        <v>21.2</v>
      </c>
      <c r="B25209">
        <v>23.2</v>
      </c>
      <c r="C25209">
        <v>26</v>
      </c>
      <c r="D25209">
        <v>29.8</v>
      </c>
      <c r="E25209">
        <v>31.4</v>
      </c>
    </row>
    <row r="25210" spans="1:5" x14ac:dyDescent="0.2">
      <c r="A25210">
        <v>18.7</v>
      </c>
      <c r="B25210">
        <v>25.3</v>
      </c>
      <c r="C25210">
        <v>26.8</v>
      </c>
      <c r="D25210">
        <v>30.7</v>
      </c>
      <c r="E25210">
        <v>32.299999999999997</v>
      </c>
    </row>
    <row r="25211" spans="1:5" x14ac:dyDescent="0.2">
      <c r="A25211">
        <v>21</v>
      </c>
      <c r="B25211">
        <v>25.1</v>
      </c>
      <c r="C25211">
        <v>28.1</v>
      </c>
      <c r="D25211">
        <v>28.4</v>
      </c>
      <c r="E25211">
        <v>35.1</v>
      </c>
    </row>
    <row r="25212" spans="1:5" x14ac:dyDescent="0.2">
      <c r="A25212">
        <v>18.8</v>
      </c>
      <c r="B25212">
        <v>25.7</v>
      </c>
      <c r="C25212">
        <v>26.9</v>
      </c>
      <c r="D25212">
        <v>28.3</v>
      </c>
      <c r="E25212">
        <v>36.700000000000003</v>
      </c>
    </row>
    <row r="25213" spans="1:5" x14ac:dyDescent="0.2">
      <c r="A25213">
        <v>21.4</v>
      </c>
      <c r="B25213">
        <v>24.7</v>
      </c>
      <c r="C25213">
        <v>27.6</v>
      </c>
      <c r="D25213">
        <v>28.7</v>
      </c>
      <c r="E25213">
        <v>31.3</v>
      </c>
    </row>
    <row r="25214" spans="1:5" x14ac:dyDescent="0.2">
      <c r="A25214">
        <v>20.6</v>
      </c>
      <c r="B25214">
        <v>22.9</v>
      </c>
      <c r="C25214">
        <v>28.1</v>
      </c>
      <c r="D25214">
        <v>30.2</v>
      </c>
      <c r="E25214">
        <v>34.4</v>
      </c>
    </row>
    <row r="25215" spans="1:5" x14ac:dyDescent="0.2">
      <c r="A25215">
        <v>21.7</v>
      </c>
      <c r="B25215">
        <v>23.5</v>
      </c>
      <c r="C25215">
        <v>26.6</v>
      </c>
      <c r="D25215">
        <v>30</v>
      </c>
      <c r="E25215">
        <v>33.799999999999997</v>
      </c>
    </row>
    <row r="25216" spans="1:5" x14ac:dyDescent="0.2">
      <c r="A25216">
        <v>22.1</v>
      </c>
      <c r="B25216">
        <v>24.6</v>
      </c>
      <c r="C25216">
        <v>26.6</v>
      </c>
      <c r="D25216">
        <v>31.1</v>
      </c>
      <c r="E25216">
        <v>32.200000000000003</v>
      </c>
    </row>
    <row r="25217" spans="1:5" x14ac:dyDescent="0.2">
      <c r="A25217">
        <v>17.100000000000001</v>
      </c>
      <c r="B25217">
        <v>24.3</v>
      </c>
      <c r="C25217">
        <v>27.2</v>
      </c>
      <c r="D25217">
        <v>31.1</v>
      </c>
      <c r="E25217">
        <v>35.700000000000003</v>
      </c>
    </row>
    <row r="25218" spans="1:5" x14ac:dyDescent="0.2">
      <c r="A25218">
        <v>22.4</v>
      </c>
      <c r="B25218">
        <v>24.3</v>
      </c>
      <c r="C25218">
        <v>28.1</v>
      </c>
      <c r="D25218">
        <v>30.8</v>
      </c>
      <c r="E25218">
        <v>31.6</v>
      </c>
    </row>
    <row r="25219" spans="1:5" x14ac:dyDescent="0.2">
      <c r="A25219">
        <v>16.3</v>
      </c>
      <c r="B25219">
        <v>25.5</v>
      </c>
      <c r="C25219">
        <v>25.9</v>
      </c>
      <c r="D25219">
        <v>29.3</v>
      </c>
      <c r="E25219">
        <v>33.4</v>
      </c>
    </row>
    <row r="25220" spans="1:5" x14ac:dyDescent="0.2">
      <c r="A25220">
        <v>19.899999999999999</v>
      </c>
      <c r="B25220">
        <v>25.3</v>
      </c>
      <c r="C25220">
        <v>27.9</v>
      </c>
      <c r="D25220">
        <v>30.7</v>
      </c>
      <c r="E25220">
        <v>40.299999999999997</v>
      </c>
    </row>
    <row r="25221" spans="1:5" x14ac:dyDescent="0.2">
      <c r="A25221">
        <v>17.8</v>
      </c>
      <c r="B25221">
        <v>25.6</v>
      </c>
      <c r="C25221">
        <v>27.4</v>
      </c>
      <c r="D25221">
        <v>31.2</v>
      </c>
      <c r="E25221">
        <v>32.4</v>
      </c>
    </row>
    <row r="25222" spans="1:5" x14ac:dyDescent="0.2">
      <c r="A25222">
        <v>20.5</v>
      </c>
      <c r="B25222">
        <v>24.7</v>
      </c>
      <c r="C25222">
        <v>25.9</v>
      </c>
      <c r="D25222">
        <v>29.5</v>
      </c>
      <c r="E25222">
        <v>31.8</v>
      </c>
    </row>
    <row r="25223" spans="1:5" x14ac:dyDescent="0.2">
      <c r="A25223">
        <v>21.2</v>
      </c>
      <c r="B25223">
        <v>25.4</v>
      </c>
      <c r="C25223">
        <v>27.3</v>
      </c>
      <c r="D25223">
        <v>28.5</v>
      </c>
      <c r="E25223">
        <v>32.700000000000003</v>
      </c>
    </row>
    <row r="25224" spans="1:5" x14ac:dyDescent="0.2">
      <c r="A25224">
        <v>18.899999999999999</v>
      </c>
      <c r="B25224">
        <v>23.4</v>
      </c>
      <c r="C25224">
        <v>27.9</v>
      </c>
      <c r="D25224">
        <v>28.6</v>
      </c>
      <c r="E25224">
        <v>31.8</v>
      </c>
    </row>
    <row r="25225" spans="1:5" x14ac:dyDescent="0.2">
      <c r="A25225">
        <v>20.8</v>
      </c>
      <c r="B25225">
        <v>25.1</v>
      </c>
      <c r="C25225">
        <v>27.5</v>
      </c>
      <c r="D25225">
        <v>29.5</v>
      </c>
      <c r="E25225">
        <v>33.1</v>
      </c>
    </row>
    <row r="25226" spans="1:5" x14ac:dyDescent="0.2">
      <c r="A25226">
        <v>21.4</v>
      </c>
      <c r="B25226">
        <v>24.1</v>
      </c>
      <c r="C25226">
        <v>27.6</v>
      </c>
      <c r="D25226">
        <v>28.4</v>
      </c>
      <c r="E25226">
        <v>32.1</v>
      </c>
    </row>
    <row r="25227" spans="1:5" x14ac:dyDescent="0.2">
      <c r="A25227">
        <v>20.100000000000001</v>
      </c>
      <c r="B25227">
        <v>23.3</v>
      </c>
      <c r="C25227">
        <v>27.3</v>
      </c>
      <c r="D25227">
        <v>29.2</v>
      </c>
      <c r="E25227">
        <v>34.299999999999997</v>
      </c>
    </row>
    <row r="25228" spans="1:5" x14ac:dyDescent="0.2">
      <c r="A25228">
        <v>19.399999999999999</v>
      </c>
      <c r="B25228">
        <v>24.5</v>
      </c>
      <c r="C25228">
        <v>28.2</v>
      </c>
      <c r="D25228">
        <v>31.2</v>
      </c>
      <c r="E25228">
        <v>31.7</v>
      </c>
    </row>
    <row r="25229" spans="1:5" x14ac:dyDescent="0.2">
      <c r="A25229">
        <v>21.2</v>
      </c>
      <c r="B25229">
        <v>24.5</v>
      </c>
      <c r="C25229">
        <v>27</v>
      </c>
      <c r="D25229">
        <v>30.2</v>
      </c>
      <c r="E25229">
        <v>31.6</v>
      </c>
    </row>
    <row r="25230" spans="1:5" x14ac:dyDescent="0.2">
      <c r="A25230">
        <v>15.8</v>
      </c>
      <c r="B25230">
        <v>23.8</v>
      </c>
      <c r="C25230">
        <v>27.7</v>
      </c>
      <c r="D25230">
        <v>28.8</v>
      </c>
      <c r="E25230">
        <v>38.1</v>
      </c>
    </row>
    <row r="25231" spans="1:5" x14ac:dyDescent="0.2">
      <c r="A25231">
        <v>21.8</v>
      </c>
      <c r="B25231">
        <v>24.7</v>
      </c>
      <c r="C25231">
        <v>26.8</v>
      </c>
      <c r="D25231">
        <v>28.6</v>
      </c>
      <c r="E25231">
        <v>32.799999999999997</v>
      </c>
    </row>
    <row r="25232" spans="1:5" x14ac:dyDescent="0.2">
      <c r="A25232">
        <v>21.1</v>
      </c>
      <c r="B25232">
        <v>25.7</v>
      </c>
      <c r="C25232">
        <v>26.5</v>
      </c>
      <c r="D25232">
        <v>29.1</v>
      </c>
      <c r="E25232">
        <v>35.4</v>
      </c>
    </row>
    <row r="25233" spans="1:5" x14ac:dyDescent="0.2">
      <c r="A25233">
        <v>18</v>
      </c>
      <c r="B25233">
        <v>24</v>
      </c>
      <c r="C25233">
        <v>25.9</v>
      </c>
      <c r="D25233">
        <v>30</v>
      </c>
      <c r="E25233">
        <v>32.4</v>
      </c>
    </row>
    <row r="25234" spans="1:5" x14ac:dyDescent="0.2">
      <c r="A25234">
        <v>18.8</v>
      </c>
      <c r="B25234">
        <v>23.5</v>
      </c>
      <c r="C25234">
        <v>28</v>
      </c>
      <c r="D25234">
        <v>29.2</v>
      </c>
      <c r="E25234">
        <v>31.9</v>
      </c>
    </row>
    <row r="25235" spans="1:5" x14ac:dyDescent="0.2">
      <c r="A25235">
        <v>22.3</v>
      </c>
      <c r="B25235">
        <v>24.5</v>
      </c>
      <c r="C25235">
        <v>26.2</v>
      </c>
      <c r="D25235">
        <v>29.9</v>
      </c>
      <c r="E25235">
        <v>32.4</v>
      </c>
    </row>
    <row r="25236" spans="1:5" x14ac:dyDescent="0.2">
      <c r="A25236">
        <v>22.3</v>
      </c>
      <c r="B25236">
        <v>24.1</v>
      </c>
      <c r="C25236">
        <v>26.2</v>
      </c>
      <c r="D25236">
        <v>28.7</v>
      </c>
      <c r="E25236">
        <v>40</v>
      </c>
    </row>
    <row r="25237" spans="1:5" x14ac:dyDescent="0.2">
      <c r="A25237">
        <v>20.100000000000001</v>
      </c>
      <c r="B25237">
        <v>25</v>
      </c>
      <c r="C25237">
        <v>27.5</v>
      </c>
      <c r="D25237">
        <v>29.4</v>
      </c>
      <c r="E25237">
        <v>33.799999999999997</v>
      </c>
    </row>
    <row r="25238" spans="1:5" x14ac:dyDescent="0.2">
      <c r="A25238">
        <v>22.7</v>
      </c>
      <c r="B25238">
        <v>25.5</v>
      </c>
      <c r="C25238">
        <v>26.9</v>
      </c>
      <c r="D25238">
        <v>28.6</v>
      </c>
      <c r="E25238">
        <v>41.5</v>
      </c>
    </row>
    <row r="25239" spans="1:5" x14ac:dyDescent="0.2">
      <c r="A25239">
        <v>19.7</v>
      </c>
      <c r="B25239">
        <v>23.8</v>
      </c>
      <c r="C25239">
        <v>27.7</v>
      </c>
      <c r="D25239">
        <v>30.9</v>
      </c>
      <c r="E25239">
        <v>31.6</v>
      </c>
    </row>
    <row r="25240" spans="1:5" x14ac:dyDescent="0.2">
      <c r="A25240">
        <v>20.7</v>
      </c>
      <c r="B25240">
        <v>25.7</v>
      </c>
      <c r="C25240">
        <v>26</v>
      </c>
      <c r="D25240">
        <v>29.1</v>
      </c>
      <c r="E25240">
        <v>32.9</v>
      </c>
    </row>
    <row r="25241" spans="1:5" x14ac:dyDescent="0.2">
      <c r="A25241">
        <v>19.100000000000001</v>
      </c>
      <c r="B25241">
        <v>25.3</v>
      </c>
      <c r="C25241">
        <v>27.9</v>
      </c>
      <c r="D25241">
        <v>29.6</v>
      </c>
      <c r="E25241">
        <v>32.1</v>
      </c>
    </row>
    <row r="25242" spans="1:5" x14ac:dyDescent="0.2">
      <c r="A25242">
        <v>22.4</v>
      </c>
      <c r="B25242">
        <v>24.1</v>
      </c>
      <c r="C25242">
        <v>27.5</v>
      </c>
      <c r="D25242">
        <v>30.5</v>
      </c>
      <c r="E25242">
        <v>32.6</v>
      </c>
    </row>
    <row r="25243" spans="1:5" x14ac:dyDescent="0.2">
      <c r="A25243">
        <v>22.3</v>
      </c>
      <c r="B25243">
        <v>25.7</v>
      </c>
      <c r="C25243">
        <v>27.2</v>
      </c>
      <c r="D25243">
        <v>30.2</v>
      </c>
      <c r="E25243">
        <v>34.5</v>
      </c>
    </row>
    <row r="25244" spans="1:5" x14ac:dyDescent="0.2">
      <c r="A25244">
        <v>13.7</v>
      </c>
      <c r="B25244">
        <v>25.5</v>
      </c>
      <c r="C25244">
        <v>25.8</v>
      </c>
      <c r="D25244">
        <v>29.1</v>
      </c>
      <c r="E25244">
        <v>35.299999999999997</v>
      </c>
    </row>
    <row r="25245" spans="1:5" x14ac:dyDescent="0.2">
      <c r="A25245">
        <v>16.399999999999999</v>
      </c>
      <c r="B25245">
        <v>24.5</v>
      </c>
      <c r="C25245">
        <v>27.1</v>
      </c>
      <c r="D25245">
        <v>29.7</v>
      </c>
      <c r="E25245">
        <v>38.4</v>
      </c>
    </row>
    <row r="25246" spans="1:5" x14ac:dyDescent="0.2">
      <c r="A25246">
        <v>21.8</v>
      </c>
      <c r="B25246">
        <v>25</v>
      </c>
      <c r="C25246">
        <v>26.3</v>
      </c>
      <c r="D25246">
        <v>29.4</v>
      </c>
      <c r="E25246">
        <v>34.5</v>
      </c>
    </row>
    <row r="25247" spans="1:5" x14ac:dyDescent="0.2">
      <c r="A25247">
        <v>20.399999999999999</v>
      </c>
      <c r="B25247">
        <v>23.9</v>
      </c>
      <c r="C25247">
        <v>26.6</v>
      </c>
      <c r="D25247">
        <v>30.2</v>
      </c>
      <c r="E25247">
        <v>35.299999999999997</v>
      </c>
    </row>
    <row r="25248" spans="1:5" x14ac:dyDescent="0.2">
      <c r="A25248">
        <v>22</v>
      </c>
      <c r="B25248">
        <v>24.3</v>
      </c>
      <c r="C25248">
        <v>25.8</v>
      </c>
      <c r="D25248">
        <v>30</v>
      </c>
      <c r="E25248">
        <v>32</v>
      </c>
    </row>
    <row r="25249" spans="1:5" x14ac:dyDescent="0.2">
      <c r="A25249">
        <v>20.100000000000001</v>
      </c>
      <c r="B25249">
        <v>25.6</v>
      </c>
      <c r="C25249">
        <v>26.9</v>
      </c>
      <c r="D25249">
        <v>30.8</v>
      </c>
      <c r="E25249">
        <v>33.700000000000003</v>
      </c>
    </row>
    <row r="25250" spans="1:5" x14ac:dyDescent="0.2">
      <c r="A25250">
        <v>21.5</v>
      </c>
      <c r="B25250">
        <v>24.7</v>
      </c>
      <c r="C25250">
        <v>27.8</v>
      </c>
      <c r="D25250">
        <v>30.8</v>
      </c>
      <c r="E25250">
        <v>31.5</v>
      </c>
    </row>
    <row r="25251" spans="1:5" x14ac:dyDescent="0.2">
      <c r="A25251">
        <v>18.5</v>
      </c>
      <c r="B25251">
        <v>23.7</v>
      </c>
      <c r="C25251">
        <v>25.8</v>
      </c>
      <c r="D25251">
        <v>31.1</v>
      </c>
      <c r="E25251">
        <v>32.4</v>
      </c>
    </row>
    <row r="25252" spans="1:5" x14ac:dyDescent="0.2">
      <c r="A25252">
        <v>22.3</v>
      </c>
      <c r="B25252">
        <v>24.4</v>
      </c>
      <c r="C25252">
        <v>27.7</v>
      </c>
      <c r="D25252">
        <v>29.5</v>
      </c>
      <c r="E25252">
        <v>34.200000000000003</v>
      </c>
    </row>
    <row r="25253" spans="1:5" x14ac:dyDescent="0.2">
      <c r="A25253">
        <v>21.1</v>
      </c>
      <c r="B25253">
        <v>23.7</v>
      </c>
      <c r="C25253">
        <v>27.1</v>
      </c>
      <c r="D25253">
        <v>29.8</v>
      </c>
      <c r="E25253">
        <v>32.9</v>
      </c>
    </row>
    <row r="25254" spans="1:5" x14ac:dyDescent="0.2">
      <c r="A25254">
        <v>14</v>
      </c>
      <c r="B25254">
        <v>25.7</v>
      </c>
      <c r="C25254">
        <v>26.9</v>
      </c>
      <c r="D25254">
        <v>28.3</v>
      </c>
      <c r="E25254">
        <v>34.299999999999997</v>
      </c>
    </row>
    <row r="25255" spans="1:5" x14ac:dyDescent="0.2">
      <c r="A25255">
        <v>21.4</v>
      </c>
      <c r="B25255">
        <v>23.1</v>
      </c>
      <c r="C25255">
        <v>27.2</v>
      </c>
      <c r="D25255">
        <v>29.3</v>
      </c>
      <c r="E25255">
        <v>33.4</v>
      </c>
    </row>
    <row r="25256" spans="1:5" x14ac:dyDescent="0.2">
      <c r="A25256">
        <v>18.600000000000001</v>
      </c>
      <c r="B25256">
        <v>24.9</v>
      </c>
      <c r="C25256">
        <v>27.9</v>
      </c>
      <c r="D25256">
        <v>30.9</v>
      </c>
      <c r="E25256">
        <v>31.8</v>
      </c>
    </row>
    <row r="25257" spans="1:5" x14ac:dyDescent="0.2">
      <c r="A25257">
        <v>22.3</v>
      </c>
      <c r="B25257">
        <v>23.6</v>
      </c>
      <c r="C25257">
        <v>28</v>
      </c>
      <c r="D25257">
        <v>31.2</v>
      </c>
      <c r="E25257">
        <v>38.4</v>
      </c>
    </row>
    <row r="25258" spans="1:5" x14ac:dyDescent="0.2">
      <c r="A25258">
        <v>16.8</v>
      </c>
      <c r="B25258">
        <v>25.1</v>
      </c>
      <c r="C25258">
        <v>25.8</v>
      </c>
      <c r="D25258">
        <v>30.3</v>
      </c>
      <c r="E25258">
        <v>38.6</v>
      </c>
    </row>
    <row r="25259" spans="1:5" x14ac:dyDescent="0.2">
      <c r="A25259">
        <v>20</v>
      </c>
      <c r="B25259">
        <v>23</v>
      </c>
      <c r="C25259">
        <v>27.4</v>
      </c>
      <c r="D25259">
        <v>29.2</v>
      </c>
      <c r="E25259">
        <v>33</v>
      </c>
    </row>
    <row r="25260" spans="1:5" x14ac:dyDescent="0.2">
      <c r="A25260">
        <v>22</v>
      </c>
      <c r="B25260">
        <v>23.8</v>
      </c>
      <c r="C25260">
        <v>27.8</v>
      </c>
      <c r="D25260">
        <v>30.7</v>
      </c>
      <c r="E25260">
        <v>31.8</v>
      </c>
    </row>
    <row r="25261" spans="1:5" x14ac:dyDescent="0.2">
      <c r="A25261">
        <v>22.4</v>
      </c>
      <c r="B25261">
        <v>23.3</v>
      </c>
      <c r="C25261">
        <v>28.1</v>
      </c>
      <c r="D25261">
        <v>28.3</v>
      </c>
      <c r="E25261">
        <v>31.5</v>
      </c>
    </row>
    <row r="25262" spans="1:5" x14ac:dyDescent="0.2">
      <c r="A25262">
        <v>22.8</v>
      </c>
      <c r="B25262">
        <v>23.6</v>
      </c>
      <c r="C25262">
        <v>27.3</v>
      </c>
      <c r="D25262">
        <v>28.9</v>
      </c>
      <c r="E25262">
        <v>33</v>
      </c>
    </row>
    <row r="25263" spans="1:5" x14ac:dyDescent="0.2">
      <c r="A25263">
        <v>19.7</v>
      </c>
      <c r="B25263">
        <v>23.7</v>
      </c>
      <c r="C25263">
        <v>26.9</v>
      </c>
      <c r="D25263">
        <v>31.2</v>
      </c>
      <c r="E25263">
        <v>38.6</v>
      </c>
    </row>
    <row r="25264" spans="1:5" x14ac:dyDescent="0.2">
      <c r="A25264">
        <v>19.600000000000001</v>
      </c>
      <c r="B25264">
        <v>24.7</v>
      </c>
      <c r="C25264">
        <v>27.9</v>
      </c>
      <c r="D25264">
        <v>30.1</v>
      </c>
      <c r="E25264">
        <v>33.4</v>
      </c>
    </row>
    <row r="25265" spans="1:5" x14ac:dyDescent="0.2">
      <c r="A25265">
        <v>19.3</v>
      </c>
      <c r="B25265">
        <v>23.7</v>
      </c>
      <c r="C25265">
        <v>28.1</v>
      </c>
      <c r="D25265">
        <v>30.3</v>
      </c>
      <c r="E25265">
        <v>31.3</v>
      </c>
    </row>
    <row r="25266" spans="1:5" x14ac:dyDescent="0.2">
      <c r="A25266">
        <v>17.5</v>
      </c>
      <c r="B25266">
        <v>25.5</v>
      </c>
      <c r="C25266">
        <v>26.7</v>
      </c>
      <c r="D25266">
        <v>28.5</v>
      </c>
      <c r="E25266">
        <v>31.6</v>
      </c>
    </row>
    <row r="25267" spans="1:5" x14ac:dyDescent="0.2">
      <c r="A25267">
        <v>15.8</v>
      </c>
      <c r="B25267">
        <v>23.5</v>
      </c>
      <c r="C25267">
        <v>28</v>
      </c>
      <c r="D25267">
        <v>31.2</v>
      </c>
      <c r="E25267">
        <v>34.4</v>
      </c>
    </row>
    <row r="25268" spans="1:5" x14ac:dyDescent="0.2">
      <c r="A25268">
        <v>20.3</v>
      </c>
      <c r="B25268">
        <v>25.4</v>
      </c>
      <c r="C25268">
        <v>26.5</v>
      </c>
      <c r="D25268">
        <v>30.2</v>
      </c>
      <c r="E25268">
        <v>34.299999999999997</v>
      </c>
    </row>
    <row r="25269" spans="1:5" x14ac:dyDescent="0.2">
      <c r="A25269">
        <v>15</v>
      </c>
      <c r="B25269">
        <v>25</v>
      </c>
      <c r="C25269">
        <v>27.6</v>
      </c>
      <c r="D25269">
        <v>29.4</v>
      </c>
      <c r="E25269">
        <v>31.4</v>
      </c>
    </row>
    <row r="25270" spans="1:5" x14ac:dyDescent="0.2">
      <c r="A25270">
        <v>19.2</v>
      </c>
      <c r="B25270">
        <v>24.5</v>
      </c>
      <c r="C25270">
        <v>28.2</v>
      </c>
      <c r="D25270">
        <v>31.1</v>
      </c>
      <c r="E25270">
        <v>32.1</v>
      </c>
    </row>
    <row r="25271" spans="1:5" x14ac:dyDescent="0.2">
      <c r="A25271">
        <v>15</v>
      </c>
      <c r="B25271">
        <v>24.8</v>
      </c>
      <c r="C25271">
        <v>27</v>
      </c>
      <c r="D25271">
        <v>30.9</v>
      </c>
      <c r="E25271">
        <v>36.5</v>
      </c>
    </row>
    <row r="25272" spans="1:5" x14ac:dyDescent="0.2">
      <c r="A25272">
        <v>22.2</v>
      </c>
      <c r="B25272">
        <v>24</v>
      </c>
      <c r="C25272">
        <v>28</v>
      </c>
      <c r="D25272">
        <v>30.6</v>
      </c>
      <c r="E25272">
        <v>33.4</v>
      </c>
    </row>
    <row r="25273" spans="1:5" x14ac:dyDescent="0.2">
      <c r="A25273">
        <v>22.8</v>
      </c>
      <c r="B25273">
        <v>23.8</v>
      </c>
      <c r="C25273">
        <v>27.2</v>
      </c>
      <c r="D25273">
        <v>30.7</v>
      </c>
      <c r="E25273">
        <v>33.9</v>
      </c>
    </row>
    <row r="25274" spans="1:5" x14ac:dyDescent="0.2">
      <c r="A25274">
        <v>13.4</v>
      </c>
      <c r="B25274">
        <v>24.2</v>
      </c>
      <c r="C25274">
        <v>27.7</v>
      </c>
      <c r="D25274">
        <v>29.3</v>
      </c>
      <c r="E25274">
        <v>32.5</v>
      </c>
    </row>
    <row r="25275" spans="1:5" x14ac:dyDescent="0.2">
      <c r="A25275">
        <v>19.2</v>
      </c>
      <c r="B25275">
        <v>23.6</v>
      </c>
      <c r="C25275">
        <v>27.4</v>
      </c>
      <c r="D25275">
        <v>30.8</v>
      </c>
      <c r="E25275">
        <v>32.4</v>
      </c>
    </row>
    <row r="25276" spans="1:5" x14ac:dyDescent="0.2">
      <c r="A25276">
        <v>21.9</v>
      </c>
      <c r="B25276">
        <v>24</v>
      </c>
      <c r="C25276">
        <v>26.7</v>
      </c>
      <c r="D25276">
        <v>28.9</v>
      </c>
      <c r="E25276">
        <v>31.4</v>
      </c>
    </row>
    <row r="25277" spans="1:5" x14ac:dyDescent="0.2">
      <c r="A25277">
        <v>18.600000000000001</v>
      </c>
      <c r="B25277">
        <v>25.5</v>
      </c>
      <c r="C25277">
        <v>27.1</v>
      </c>
      <c r="D25277">
        <v>28.5</v>
      </c>
      <c r="E25277">
        <v>34.299999999999997</v>
      </c>
    </row>
    <row r="25278" spans="1:5" x14ac:dyDescent="0.2">
      <c r="A25278">
        <v>22</v>
      </c>
      <c r="B25278">
        <v>23.1</v>
      </c>
      <c r="C25278">
        <v>26.6</v>
      </c>
      <c r="D25278">
        <v>28.6</v>
      </c>
      <c r="E25278">
        <v>34.200000000000003</v>
      </c>
    </row>
    <row r="25279" spans="1:5" x14ac:dyDescent="0.2">
      <c r="A25279">
        <v>22.5</v>
      </c>
      <c r="B25279">
        <v>25.3</v>
      </c>
      <c r="C25279">
        <v>27.1</v>
      </c>
      <c r="D25279">
        <v>29.1</v>
      </c>
      <c r="E25279">
        <v>34.799999999999997</v>
      </c>
    </row>
    <row r="25280" spans="1:5" x14ac:dyDescent="0.2">
      <c r="A25280">
        <v>20.2</v>
      </c>
      <c r="B25280">
        <v>25.1</v>
      </c>
      <c r="C25280">
        <v>28</v>
      </c>
      <c r="D25280">
        <v>31.2</v>
      </c>
      <c r="E25280">
        <v>33</v>
      </c>
    </row>
    <row r="25281" spans="1:5" x14ac:dyDescent="0.2">
      <c r="A25281">
        <v>19</v>
      </c>
      <c r="B25281">
        <v>25.2</v>
      </c>
      <c r="C25281">
        <v>27.2</v>
      </c>
      <c r="D25281">
        <v>29</v>
      </c>
      <c r="E25281">
        <v>31.3</v>
      </c>
    </row>
    <row r="25282" spans="1:5" x14ac:dyDescent="0.2">
      <c r="A25282">
        <v>22.7</v>
      </c>
      <c r="B25282">
        <v>23.3</v>
      </c>
      <c r="C25282">
        <v>26.5</v>
      </c>
      <c r="D25282">
        <v>29.9</v>
      </c>
      <c r="E25282">
        <v>32.9</v>
      </c>
    </row>
    <row r="25283" spans="1:5" x14ac:dyDescent="0.2">
      <c r="A25283">
        <v>21.2</v>
      </c>
      <c r="B25283">
        <v>25.5</v>
      </c>
      <c r="C25283">
        <v>27.5</v>
      </c>
      <c r="D25283">
        <v>30</v>
      </c>
      <c r="E25283">
        <v>32.799999999999997</v>
      </c>
    </row>
    <row r="25284" spans="1:5" x14ac:dyDescent="0.2">
      <c r="A25284">
        <v>22.1</v>
      </c>
      <c r="B25284">
        <v>25.2</v>
      </c>
      <c r="C25284">
        <v>27.6</v>
      </c>
      <c r="D25284">
        <v>31</v>
      </c>
      <c r="E25284">
        <v>33.1</v>
      </c>
    </row>
    <row r="25285" spans="1:5" x14ac:dyDescent="0.2">
      <c r="A25285">
        <v>20.8</v>
      </c>
      <c r="B25285">
        <v>24.9</v>
      </c>
      <c r="C25285">
        <v>26.5</v>
      </c>
      <c r="D25285">
        <v>29.4</v>
      </c>
      <c r="E25285">
        <v>35</v>
      </c>
    </row>
    <row r="25286" spans="1:5" x14ac:dyDescent="0.2">
      <c r="A25286">
        <v>21.1</v>
      </c>
      <c r="B25286">
        <v>23.5</v>
      </c>
      <c r="C25286">
        <v>27.7</v>
      </c>
      <c r="D25286">
        <v>31.1</v>
      </c>
      <c r="E25286">
        <v>31.8</v>
      </c>
    </row>
    <row r="25287" spans="1:5" x14ac:dyDescent="0.2">
      <c r="A25287">
        <v>18.399999999999999</v>
      </c>
      <c r="B25287">
        <v>25.7</v>
      </c>
      <c r="C25287">
        <v>27.2</v>
      </c>
      <c r="D25287">
        <v>29.1</v>
      </c>
      <c r="E25287">
        <v>37.799999999999997</v>
      </c>
    </row>
    <row r="25288" spans="1:5" x14ac:dyDescent="0.2">
      <c r="A25288">
        <v>16.2</v>
      </c>
      <c r="B25288">
        <v>25.6</v>
      </c>
      <c r="C25288">
        <v>25.9</v>
      </c>
      <c r="D25288">
        <v>30</v>
      </c>
      <c r="E25288">
        <v>33.299999999999997</v>
      </c>
    </row>
    <row r="25289" spans="1:5" x14ac:dyDescent="0.2">
      <c r="A25289">
        <v>21.6</v>
      </c>
      <c r="B25289">
        <v>24</v>
      </c>
      <c r="C25289">
        <v>27.5</v>
      </c>
      <c r="D25289">
        <v>30.5</v>
      </c>
      <c r="E25289">
        <v>34.5</v>
      </c>
    </row>
    <row r="25290" spans="1:5" x14ac:dyDescent="0.2">
      <c r="A25290">
        <v>16.8</v>
      </c>
      <c r="B25290">
        <v>25.2</v>
      </c>
      <c r="C25290">
        <v>25.8</v>
      </c>
      <c r="D25290">
        <v>30.6</v>
      </c>
      <c r="E25290">
        <v>32.4</v>
      </c>
    </row>
    <row r="25291" spans="1:5" x14ac:dyDescent="0.2">
      <c r="A25291">
        <v>22.6</v>
      </c>
      <c r="B25291">
        <v>23.6</v>
      </c>
      <c r="C25291">
        <v>26.9</v>
      </c>
      <c r="D25291">
        <v>30.8</v>
      </c>
      <c r="E25291">
        <v>31.6</v>
      </c>
    </row>
    <row r="25292" spans="1:5" x14ac:dyDescent="0.2">
      <c r="A25292">
        <v>21.8</v>
      </c>
      <c r="B25292">
        <v>25.6</v>
      </c>
      <c r="C25292">
        <v>27.8</v>
      </c>
      <c r="D25292">
        <v>29.1</v>
      </c>
      <c r="E25292">
        <v>32.4</v>
      </c>
    </row>
    <row r="25293" spans="1:5" x14ac:dyDescent="0.2">
      <c r="A25293">
        <v>20.2</v>
      </c>
      <c r="B25293">
        <v>24.8</v>
      </c>
      <c r="C25293">
        <v>26</v>
      </c>
      <c r="D25293">
        <v>29.5</v>
      </c>
      <c r="E25293">
        <v>36.299999999999997</v>
      </c>
    </row>
    <row r="25294" spans="1:5" x14ac:dyDescent="0.2">
      <c r="A25294">
        <v>22.4</v>
      </c>
      <c r="B25294">
        <v>25.7</v>
      </c>
      <c r="C25294">
        <v>27.1</v>
      </c>
      <c r="D25294">
        <v>28.4</v>
      </c>
      <c r="E25294">
        <v>38</v>
      </c>
    </row>
    <row r="25295" spans="1:5" x14ac:dyDescent="0.2">
      <c r="A25295">
        <v>13.6</v>
      </c>
      <c r="B25295">
        <v>24.5</v>
      </c>
      <c r="C25295">
        <v>25.8</v>
      </c>
      <c r="D25295">
        <v>30.2</v>
      </c>
      <c r="E25295">
        <v>34.200000000000003</v>
      </c>
    </row>
    <row r="25296" spans="1:5" x14ac:dyDescent="0.2">
      <c r="A25296">
        <v>21</v>
      </c>
      <c r="B25296">
        <v>23.8</v>
      </c>
      <c r="C25296">
        <v>27.4</v>
      </c>
      <c r="D25296">
        <v>29.7</v>
      </c>
      <c r="E25296">
        <v>32.5</v>
      </c>
    </row>
    <row r="25297" spans="1:5" x14ac:dyDescent="0.2">
      <c r="A25297">
        <v>20.5</v>
      </c>
      <c r="B25297">
        <v>25.4</v>
      </c>
      <c r="C25297">
        <v>26.1</v>
      </c>
      <c r="D25297">
        <v>28.6</v>
      </c>
      <c r="E25297">
        <v>36.1</v>
      </c>
    </row>
    <row r="25298" spans="1:5" x14ac:dyDescent="0.2">
      <c r="A25298">
        <v>14.1</v>
      </c>
      <c r="B25298">
        <v>25.4</v>
      </c>
      <c r="C25298">
        <v>28.2</v>
      </c>
      <c r="D25298">
        <v>28.3</v>
      </c>
      <c r="E25298">
        <v>33.799999999999997</v>
      </c>
    </row>
    <row r="25299" spans="1:5" x14ac:dyDescent="0.2">
      <c r="A25299">
        <v>21.1</v>
      </c>
      <c r="B25299">
        <v>23.1</v>
      </c>
      <c r="C25299">
        <v>26.3</v>
      </c>
      <c r="D25299">
        <v>30.2</v>
      </c>
      <c r="E25299">
        <v>33.200000000000003</v>
      </c>
    </row>
    <row r="25300" spans="1:5" x14ac:dyDescent="0.2">
      <c r="A25300">
        <v>19.899999999999999</v>
      </c>
      <c r="B25300">
        <v>23.8</v>
      </c>
      <c r="C25300">
        <v>28</v>
      </c>
      <c r="D25300">
        <v>29.7</v>
      </c>
      <c r="E25300">
        <v>32.4</v>
      </c>
    </row>
    <row r="25301" spans="1:5" x14ac:dyDescent="0.2">
      <c r="A25301">
        <v>21</v>
      </c>
      <c r="B25301">
        <v>23.7</v>
      </c>
      <c r="C25301">
        <v>26</v>
      </c>
      <c r="D25301">
        <v>28.5</v>
      </c>
      <c r="E25301">
        <v>34.700000000000003</v>
      </c>
    </row>
    <row r="25302" spans="1:5" x14ac:dyDescent="0.2">
      <c r="A25302">
        <v>22.8</v>
      </c>
      <c r="B25302">
        <v>25</v>
      </c>
      <c r="C25302">
        <v>26.5</v>
      </c>
      <c r="D25302">
        <v>29.2</v>
      </c>
      <c r="E25302">
        <v>37.700000000000003</v>
      </c>
    </row>
    <row r="25303" spans="1:5" x14ac:dyDescent="0.2">
      <c r="A25303">
        <v>19.399999999999999</v>
      </c>
      <c r="B25303">
        <v>24.5</v>
      </c>
      <c r="C25303">
        <v>26.5</v>
      </c>
      <c r="D25303">
        <v>30.3</v>
      </c>
      <c r="E25303">
        <v>34.6</v>
      </c>
    </row>
    <row r="25304" spans="1:5" x14ac:dyDescent="0.2">
      <c r="A25304">
        <v>22.6</v>
      </c>
      <c r="B25304">
        <v>25.3</v>
      </c>
      <c r="C25304">
        <v>27.7</v>
      </c>
      <c r="D25304">
        <v>29.3</v>
      </c>
      <c r="E25304">
        <v>33.299999999999997</v>
      </c>
    </row>
    <row r="25305" spans="1:5" x14ac:dyDescent="0.2">
      <c r="A25305">
        <v>22.6</v>
      </c>
      <c r="B25305">
        <v>24.4</v>
      </c>
      <c r="C25305">
        <v>27.6</v>
      </c>
      <c r="D25305">
        <v>30.7</v>
      </c>
      <c r="E25305">
        <v>32.5</v>
      </c>
    </row>
    <row r="25306" spans="1:5" x14ac:dyDescent="0.2">
      <c r="A25306">
        <v>18.600000000000001</v>
      </c>
      <c r="B25306">
        <v>23.4</v>
      </c>
      <c r="C25306">
        <v>27.7</v>
      </c>
      <c r="D25306">
        <v>30.9</v>
      </c>
      <c r="E25306">
        <v>31.3</v>
      </c>
    </row>
    <row r="25307" spans="1:5" x14ac:dyDescent="0.2">
      <c r="A25307">
        <v>18.8</v>
      </c>
      <c r="B25307">
        <v>23.3</v>
      </c>
      <c r="C25307">
        <v>26.5</v>
      </c>
      <c r="D25307">
        <v>30.3</v>
      </c>
      <c r="E25307">
        <v>35.4</v>
      </c>
    </row>
    <row r="25308" spans="1:5" x14ac:dyDescent="0.2">
      <c r="A25308">
        <v>19.7</v>
      </c>
      <c r="B25308">
        <v>25.3</v>
      </c>
      <c r="C25308">
        <v>28</v>
      </c>
      <c r="D25308">
        <v>30.4</v>
      </c>
      <c r="E25308">
        <v>37</v>
      </c>
    </row>
    <row r="25309" spans="1:5" x14ac:dyDescent="0.2">
      <c r="A25309">
        <v>20.399999999999999</v>
      </c>
      <c r="B25309">
        <v>23</v>
      </c>
      <c r="C25309">
        <v>26.6</v>
      </c>
      <c r="D25309">
        <v>28.8</v>
      </c>
      <c r="E25309">
        <v>35.799999999999997</v>
      </c>
    </row>
    <row r="25310" spans="1:5" x14ac:dyDescent="0.2">
      <c r="A25310">
        <v>21.7</v>
      </c>
      <c r="B25310">
        <v>25</v>
      </c>
      <c r="C25310">
        <v>28</v>
      </c>
      <c r="D25310">
        <v>29.3</v>
      </c>
      <c r="E25310">
        <v>32.9</v>
      </c>
    </row>
    <row r="25311" spans="1:5" x14ac:dyDescent="0.2">
      <c r="A25311">
        <v>21.6</v>
      </c>
      <c r="B25311">
        <v>23.9</v>
      </c>
      <c r="C25311">
        <v>28.2</v>
      </c>
      <c r="D25311">
        <v>31.2</v>
      </c>
      <c r="E25311">
        <v>37.4</v>
      </c>
    </row>
    <row r="25312" spans="1:5" x14ac:dyDescent="0.2">
      <c r="A25312">
        <v>22.6</v>
      </c>
      <c r="B25312">
        <v>24.9</v>
      </c>
      <c r="C25312">
        <v>26.5</v>
      </c>
      <c r="D25312">
        <v>30.9</v>
      </c>
      <c r="E25312">
        <v>32.299999999999997</v>
      </c>
    </row>
    <row r="25313" spans="1:5" x14ac:dyDescent="0.2">
      <c r="A25313">
        <v>17.399999999999999</v>
      </c>
      <c r="B25313">
        <v>23</v>
      </c>
      <c r="C25313">
        <v>27.4</v>
      </c>
      <c r="D25313">
        <v>30.1</v>
      </c>
      <c r="E25313">
        <v>34.1</v>
      </c>
    </row>
    <row r="25314" spans="1:5" x14ac:dyDescent="0.2">
      <c r="A25314">
        <v>18.399999999999999</v>
      </c>
      <c r="B25314">
        <v>25.7</v>
      </c>
      <c r="C25314">
        <v>25.8</v>
      </c>
      <c r="D25314">
        <v>28.9</v>
      </c>
      <c r="E25314">
        <v>32.799999999999997</v>
      </c>
    </row>
    <row r="25315" spans="1:5" x14ac:dyDescent="0.2">
      <c r="A25315">
        <v>22.7</v>
      </c>
      <c r="B25315">
        <v>24</v>
      </c>
      <c r="C25315">
        <v>27.2</v>
      </c>
      <c r="D25315">
        <v>28.4</v>
      </c>
      <c r="E25315">
        <v>34</v>
      </c>
    </row>
    <row r="25316" spans="1:5" x14ac:dyDescent="0.2">
      <c r="A25316">
        <v>18.5</v>
      </c>
      <c r="B25316">
        <v>24.9</v>
      </c>
      <c r="C25316">
        <v>26.9</v>
      </c>
      <c r="D25316">
        <v>30.9</v>
      </c>
      <c r="E25316">
        <v>37.6</v>
      </c>
    </row>
    <row r="25317" spans="1:5" x14ac:dyDescent="0.2">
      <c r="A25317">
        <v>13.4</v>
      </c>
      <c r="B25317">
        <v>24.2</v>
      </c>
      <c r="C25317">
        <v>27.9</v>
      </c>
      <c r="D25317">
        <v>29.7</v>
      </c>
      <c r="E25317">
        <v>35.5</v>
      </c>
    </row>
    <row r="25318" spans="1:5" x14ac:dyDescent="0.2">
      <c r="A25318">
        <v>14.9</v>
      </c>
      <c r="B25318">
        <v>23.1</v>
      </c>
      <c r="C25318">
        <v>26.8</v>
      </c>
      <c r="D25318">
        <v>29.2</v>
      </c>
      <c r="E25318">
        <v>38.299999999999997</v>
      </c>
    </row>
    <row r="25319" spans="1:5" x14ac:dyDescent="0.2">
      <c r="A25319">
        <v>22.3</v>
      </c>
      <c r="B25319">
        <v>25.4</v>
      </c>
      <c r="C25319">
        <v>27.5</v>
      </c>
      <c r="D25319">
        <v>29.4</v>
      </c>
      <c r="E25319">
        <v>33.5</v>
      </c>
    </row>
    <row r="25320" spans="1:5" x14ac:dyDescent="0.2">
      <c r="A25320">
        <v>19.600000000000001</v>
      </c>
      <c r="B25320">
        <v>25.3</v>
      </c>
      <c r="C25320">
        <v>25.8</v>
      </c>
      <c r="D25320">
        <v>29.9</v>
      </c>
      <c r="E25320">
        <v>32.700000000000003</v>
      </c>
    </row>
    <row r="25321" spans="1:5" x14ac:dyDescent="0.2">
      <c r="A25321">
        <v>20.7</v>
      </c>
      <c r="B25321">
        <v>25.1</v>
      </c>
      <c r="C25321">
        <v>25.8</v>
      </c>
      <c r="D25321">
        <v>29.8</v>
      </c>
      <c r="E25321">
        <v>31.3</v>
      </c>
    </row>
    <row r="25322" spans="1:5" x14ac:dyDescent="0.2">
      <c r="A25322">
        <v>20.9</v>
      </c>
      <c r="B25322">
        <v>24.2</v>
      </c>
      <c r="C25322">
        <v>27.9</v>
      </c>
      <c r="D25322">
        <v>29.8</v>
      </c>
      <c r="E25322">
        <v>31.8</v>
      </c>
    </row>
    <row r="25323" spans="1:5" x14ac:dyDescent="0.2">
      <c r="A25323">
        <v>20.2</v>
      </c>
      <c r="B25323">
        <v>23.7</v>
      </c>
      <c r="C25323">
        <v>26</v>
      </c>
      <c r="D25323">
        <v>28.7</v>
      </c>
      <c r="E25323">
        <v>33.700000000000003</v>
      </c>
    </row>
    <row r="25324" spans="1:5" x14ac:dyDescent="0.2">
      <c r="A25324">
        <v>21.8</v>
      </c>
      <c r="B25324">
        <v>25.4</v>
      </c>
      <c r="C25324">
        <v>26.3</v>
      </c>
      <c r="D25324">
        <v>30.1</v>
      </c>
      <c r="E25324">
        <v>31.8</v>
      </c>
    </row>
    <row r="25325" spans="1:5" x14ac:dyDescent="0.2">
      <c r="A25325">
        <v>18.8</v>
      </c>
      <c r="B25325">
        <v>25.7</v>
      </c>
      <c r="C25325">
        <v>26.1</v>
      </c>
      <c r="D25325">
        <v>30.1</v>
      </c>
      <c r="E25325">
        <v>31.8</v>
      </c>
    </row>
    <row r="25326" spans="1:5" x14ac:dyDescent="0.2">
      <c r="A25326">
        <v>21.4</v>
      </c>
      <c r="B25326">
        <v>24.4</v>
      </c>
      <c r="C25326">
        <v>27.5</v>
      </c>
      <c r="D25326">
        <v>29.1</v>
      </c>
      <c r="E25326">
        <v>33.1</v>
      </c>
    </row>
    <row r="25327" spans="1:5" x14ac:dyDescent="0.2">
      <c r="A25327">
        <v>21.5</v>
      </c>
      <c r="B25327">
        <v>25.4</v>
      </c>
      <c r="C25327">
        <v>27.2</v>
      </c>
      <c r="D25327">
        <v>29.8</v>
      </c>
      <c r="E25327">
        <v>36.6</v>
      </c>
    </row>
    <row r="25328" spans="1:5" x14ac:dyDescent="0.2">
      <c r="A25328">
        <v>15.7</v>
      </c>
      <c r="B25328">
        <v>23.1</v>
      </c>
      <c r="C25328">
        <v>28.2</v>
      </c>
      <c r="D25328">
        <v>30</v>
      </c>
      <c r="E25328">
        <v>37</v>
      </c>
    </row>
    <row r="25329" spans="1:5" x14ac:dyDescent="0.2">
      <c r="A25329">
        <v>20.6</v>
      </c>
      <c r="B25329">
        <v>25.2</v>
      </c>
      <c r="C25329">
        <v>27.3</v>
      </c>
      <c r="D25329">
        <v>29.9</v>
      </c>
      <c r="E25329">
        <v>35</v>
      </c>
    </row>
    <row r="25330" spans="1:5" x14ac:dyDescent="0.2">
      <c r="A25330">
        <v>20.399999999999999</v>
      </c>
      <c r="B25330">
        <v>25</v>
      </c>
      <c r="C25330">
        <v>27.4</v>
      </c>
      <c r="D25330">
        <v>30.8</v>
      </c>
      <c r="E25330">
        <v>32</v>
      </c>
    </row>
    <row r="25331" spans="1:5" x14ac:dyDescent="0.2">
      <c r="A25331">
        <v>22.3</v>
      </c>
      <c r="B25331">
        <v>24.2</v>
      </c>
      <c r="C25331">
        <v>26</v>
      </c>
      <c r="D25331">
        <v>29.7</v>
      </c>
      <c r="E25331">
        <v>32</v>
      </c>
    </row>
    <row r="25332" spans="1:5" x14ac:dyDescent="0.2">
      <c r="A25332">
        <v>18.5</v>
      </c>
      <c r="B25332">
        <v>25.3</v>
      </c>
      <c r="C25332">
        <v>28.2</v>
      </c>
      <c r="D25332">
        <v>30.5</v>
      </c>
      <c r="E25332">
        <v>32.4</v>
      </c>
    </row>
    <row r="25333" spans="1:5" x14ac:dyDescent="0.2">
      <c r="A25333">
        <v>19.3</v>
      </c>
      <c r="B25333">
        <v>23.2</v>
      </c>
      <c r="C25333">
        <v>25.9</v>
      </c>
      <c r="D25333">
        <v>29.6</v>
      </c>
      <c r="E25333">
        <v>37.200000000000003</v>
      </c>
    </row>
    <row r="25334" spans="1:5" x14ac:dyDescent="0.2">
      <c r="A25334">
        <v>19.899999999999999</v>
      </c>
      <c r="B25334">
        <v>25.3</v>
      </c>
      <c r="C25334">
        <v>26.9</v>
      </c>
      <c r="D25334">
        <v>28.7</v>
      </c>
      <c r="E25334">
        <v>36.6</v>
      </c>
    </row>
    <row r="25335" spans="1:5" x14ac:dyDescent="0.2">
      <c r="A25335">
        <v>17.2</v>
      </c>
      <c r="B25335">
        <v>23.8</v>
      </c>
      <c r="C25335">
        <v>27.5</v>
      </c>
      <c r="D25335">
        <v>29.1</v>
      </c>
      <c r="E25335">
        <v>34.4</v>
      </c>
    </row>
    <row r="25336" spans="1:5" x14ac:dyDescent="0.2">
      <c r="A25336">
        <v>21.6</v>
      </c>
      <c r="B25336">
        <v>25.4</v>
      </c>
      <c r="C25336">
        <v>26.8</v>
      </c>
      <c r="D25336">
        <v>28.5</v>
      </c>
      <c r="E25336">
        <v>32.4</v>
      </c>
    </row>
    <row r="25337" spans="1:5" x14ac:dyDescent="0.2">
      <c r="A25337">
        <v>16</v>
      </c>
      <c r="B25337">
        <v>23.3</v>
      </c>
      <c r="C25337">
        <v>26.5</v>
      </c>
      <c r="D25337">
        <v>28.7</v>
      </c>
      <c r="E25337">
        <v>34.299999999999997</v>
      </c>
    </row>
    <row r="25338" spans="1:5" x14ac:dyDescent="0.2">
      <c r="A25338">
        <v>19.2</v>
      </c>
      <c r="B25338">
        <v>24.2</v>
      </c>
      <c r="C25338">
        <v>26.8</v>
      </c>
      <c r="D25338">
        <v>29.3</v>
      </c>
      <c r="E25338">
        <v>33.799999999999997</v>
      </c>
    </row>
    <row r="25339" spans="1:5" x14ac:dyDescent="0.2">
      <c r="A25339">
        <v>18.7</v>
      </c>
      <c r="B25339">
        <v>24.6</v>
      </c>
      <c r="C25339">
        <v>26.7</v>
      </c>
      <c r="D25339">
        <v>29.9</v>
      </c>
      <c r="E25339">
        <v>31.3</v>
      </c>
    </row>
    <row r="25340" spans="1:5" x14ac:dyDescent="0.2">
      <c r="A25340">
        <v>22.2</v>
      </c>
      <c r="B25340">
        <v>23.5</v>
      </c>
      <c r="C25340">
        <v>27.6</v>
      </c>
      <c r="D25340">
        <v>29.3</v>
      </c>
      <c r="E25340">
        <v>32.700000000000003</v>
      </c>
    </row>
    <row r="25341" spans="1:5" x14ac:dyDescent="0.2">
      <c r="A25341">
        <v>20.3</v>
      </c>
      <c r="B25341">
        <v>25.7</v>
      </c>
      <c r="C25341">
        <v>26.1</v>
      </c>
      <c r="D25341">
        <v>28.4</v>
      </c>
      <c r="E25341">
        <v>31.6</v>
      </c>
    </row>
    <row r="25342" spans="1:5" x14ac:dyDescent="0.2">
      <c r="A25342">
        <v>21.5</v>
      </c>
      <c r="B25342">
        <v>25</v>
      </c>
      <c r="C25342">
        <v>25.8</v>
      </c>
      <c r="D25342">
        <v>29.6</v>
      </c>
      <c r="E25342">
        <v>32.1</v>
      </c>
    </row>
    <row r="25343" spans="1:5" x14ac:dyDescent="0.2">
      <c r="A25343">
        <v>17.8</v>
      </c>
      <c r="B25343">
        <v>25.5</v>
      </c>
      <c r="C25343">
        <v>26.2</v>
      </c>
      <c r="D25343">
        <v>29.9</v>
      </c>
      <c r="E25343">
        <v>34</v>
      </c>
    </row>
    <row r="25344" spans="1:5" x14ac:dyDescent="0.2">
      <c r="A25344">
        <v>17.600000000000001</v>
      </c>
      <c r="B25344">
        <v>24.3</v>
      </c>
      <c r="C25344">
        <v>28.1</v>
      </c>
      <c r="D25344">
        <v>30.8</v>
      </c>
      <c r="E25344">
        <v>38.1</v>
      </c>
    </row>
    <row r="25345" spans="1:5" x14ac:dyDescent="0.2">
      <c r="A25345">
        <v>22.5</v>
      </c>
      <c r="B25345">
        <v>23.1</v>
      </c>
      <c r="C25345">
        <v>27.7</v>
      </c>
      <c r="D25345">
        <v>30.7</v>
      </c>
      <c r="E25345">
        <v>32.1</v>
      </c>
    </row>
    <row r="25346" spans="1:5" x14ac:dyDescent="0.2">
      <c r="A25346">
        <v>21.6</v>
      </c>
      <c r="B25346">
        <v>25.4</v>
      </c>
      <c r="C25346">
        <v>27.7</v>
      </c>
      <c r="D25346">
        <v>28.3</v>
      </c>
      <c r="E25346">
        <v>31.5</v>
      </c>
    </row>
    <row r="25347" spans="1:5" x14ac:dyDescent="0.2">
      <c r="A25347">
        <v>16.5</v>
      </c>
      <c r="B25347">
        <v>24.2</v>
      </c>
      <c r="C25347">
        <v>26.4</v>
      </c>
      <c r="D25347">
        <v>30.6</v>
      </c>
      <c r="E25347">
        <v>32.799999999999997</v>
      </c>
    </row>
    <row r="25348" spans="1:5" x14ac:dyDescent="0.2">
      <c r="A25348">
        <v>22.6</v>
      </c>
      <c r="B25348">
        <v>25.1</v>
      </c>
      <c r="C25348">
        <v>28</v>
      </c>
      <c r="D25348">
        <v>31.2</v>
      </c>
      <c r="E25348">
        <v>32.4</v>
      </c>
    </row>
    <row r="25349" spans="1:5" x14ac:dyDescent="0.2">
      <c r="A25349">
        <v>19.600000000000001</v>
      </c>
      <c r="B25349">
        <v>23.3</v>
      </c>
      <c r="C25349">
        <v>25.8</v>
      </c>
      <c r="D25349">
        <v>28.6</v>
      </c>
      <c r="E25349">
        <v>31.4</v>
      </c>
    </row>
    <row r="25350" spans="1:5" x14ac:dyDescent="0.2">
      <c r="A25350">
        <v>22.7</v>
      </c>
      <c r="B25350">
        <v>24.6</v>
      </c>
      <c r="C25350">
        <v>27.9</v>
      </c>
      <c r="D25350">
        <v>29.6</v>
      </c>
      <c r="E25350">
        <v>33.700000000000003</v>
      </c>
    </row>
    <row r="25351" spans="1:5" x14ac:dyDescent="0.2">
      <c r="A25351">
        <v>21.9</v>
      </c>
      <c r="B25351">
        <v>23.3</v>
      </c>
      <c r="C25351">
        <v>28</v>
      </c>
      <c r="D25351">
        <v>28.6</v>
      </c>
      <c r="E25351">
        <v>31.8</v>
      </c>
    </row>
    <row r="25352" spans="1:5" x14ac:dyDescent="0.2">
      <c r="A25352">
        <v>19.899999999999999</v>
      </c>
      <c r="B25352">
        <v>24.2</v>
      </c>
      <c r="C25352">
        <v>27.1</v>
      </c>
      <c r="D25352">
        <v>28.9</v>
      </c>
      <c r="E25352">
        <v>32.1</v>
      </c>
    </row>
    <row r="25353" spans="1:5" x14ac:dyDescent="0.2">
      <c r="A25353">
        <v>21.6</v>
      </c>
      <c r="B25353">
        <v>25.1</v>
      </c>
      <c r="C25353">
        <v>26.6</v>
      </c>
      <c r="D25353">
        <v>30.8</v>
      </c>
      <c r="E25353">
        <v>33.299999999999997</v>
      </c>
    </row>
    <row r="25354" spans="1:5" x14ac:dyDescent="0.2">
      <c r="A25354">
        <v>21.5</v>
      </c>
      <c r="B25354">
        <v>23.4</v>
      </c>
      <c r="C25354">
        <v>28.1</v>
      </c>
      <c r="D25354">
        <v>28.8</v>
      </c>
      <c r="E25354">
        <v>34.6</v>
      </c>
    </row>
    <row r="25355" spans="1:5" x14ac:dyDescent="0.2">
      <c r="A25355">
        <v>20.7</v>
      </c>
      <c r="B25355">
        <v>23.4</v>
      </c>
      <c r="C25355">
        <v>27.9</v>
      </c>
      <c r="D25355">
        <v>29.7</v>
      </c>
      <c r="E25355">
        <v>34.700000000000003</v>
      </c>
    </row>
    <row r="25356" spans="1:5" x14ac:dyDescent="0.2">
      <c r="A25356">
        <v>19.2</v>
      </c>
      <c r="B25356">
        <v>23.5</v>
      </c>
      <c r="C25356">
        <v>27.6</v>
      </c>
      <c r="D25356">
        <v>31.2</v>
      </c>
      <c r="E25356">
        <v>37.200000000000003</v>
      </c>
    </row>
    <row r="25357" spans="1:5" x14ac:dyDescent="0.2">
      <c r="A25357">
        <v>21.2</v>
      </c>
      <c r="B25357">
        <v>23.2</v>
      </c>
      <c r="C25357">
        <v>26.1</v>
      </c>
      <c r="D25357">
        <v>30</v>
      </c>
      <c r="E25357">
        <v>34.5</v>
      </c>
    </row>
    <row r="25358" spans="1:5" x14ac:dyDescent="0.2">
      <c r="A25358">
        <v>22.3</v>
      </c>
      <c r="B25358">
        <v>23.2</v>
      </c>
      <c r="C25358">
        <v>26.2</v>
      </c>
      <c r="D25358">
        <v>29.1</v>
      </c>
      <c r="E25358">
        <v>31.8</v>
      </c>
    </row>
    <row r="25359" spans="1:5" x14ac:dyDescent="0.2">
      <c r="A25359">
        <v>15.2</v>
      </c>
      <c r="B25359">
        <v>23.5</v>
      </c>
      <c r="C25359">
        <v>27.6</v>
      </c>
      <c r="D25359">
        <v>30</v>
      </c>
      <c r="E25359">
        <v>31.3</v>
      </c>
    </row>
    <row r="25360" spans="1:5" x14ac:dyDescent="0.2">
      <c r="A25360">
        <v>21.6</v>
      </c>
      <c r="B25360">
        <v>23.9</v>
      </c>
      <c r="C25360">
        <v>26.6</v>
      </c>
      <c r="D25360">
        <v>28.8</v>
      </c>
      <c r="E25360">
        <v>31.3</v>
      </c>
    </row>
    <row r="25361" spans="1:5" x14ac:dyDescent="0.2">
      <c r="A25361">
        <v>21.7</v>
      </c>
      <c r="B25361">
        <v>23.3</v>
      </c>
      <c r="C25361">
        <v>26.3</v>
      </c>
      <c r="D25361">
        <v>30</v>
      </c>
      <c r="E25361">
        <v>33.299999999999997</v>
      </c>
    </row>
    <row r="25362" spans="1:5" x14ac:dyDescent="0.2">
      <c r="A25362">
        <v>22.4</v>
      </c>
      <c r="B25362">
        <v>23.2</v>
      </c>
      <c r="C25362">
        <v>27</v>
      </c>
      <c r="D25362">
        <v>28.8</v>
      </c>
      <c r="E25362">
        <v>34.6</v>
      </c>
    </row>
    <row r="25363" spans="1:5" x14ac:dyDescent="0.2">
      <c r="A25363">
        <v>20.9</v>
      </c>
      <c r="B25363">
        <v>24.1</v>
      </c>
      <c r="C25363">
        <v>27.2</v>
      </c>
      <c r="D25363">
        <v>30</v>
      </c>
      <c r="E25363">
        <v>32.700000000000003</v>
      </c>
    </row>
    <row r="25364" spans="1:5" x14ac:dyDescent="0.2">
      <c r="A25364">
        <v>22.7</v>
      </c>
      <c r="B25364">
        <v>24.7</v>
      </c>
      <c r="C25364">
        <v>26.8</v>
      </c>
      <c r="D25364">
        <v>31.2</v>
      </c>
      <c r="E25364">
        <v>31.3</v>
      </c>
    </row>
    <row r="25365" spans="1:5" x14ac:dyDescent="0.2">
      <c r="A25365">
        <v>16.600000000000001</v>
      </c>
      <c r="B25365">
        <v>24.1</v>
      </c>
      <c r="C25365">
        <v>26</v>
      </c>
      <c r="D25365">
        <v>30.7</v>
      </c>
      <c r="E25365">
        <v>36.700000000000003</v>
      </c>
    </row>
    <row r="25366" spans="1:5" x14ac:dyDescent="0.2">
      <c r="A25366">
        <v>21.1</v>
      </c>
      <c r="B25366">
        <v>24.9</v>
      </c>
      <c r="C25366">
        <v>27.5</v>
      </c>
      <c r="D25366">
        <v>29.9</v>
      </c>
      <c r="E25366">
        <v>32</v>
      </c>
    </row>
    <row r="25367" spans="1:5" x14ac:dyDescent="0.2">
      <c r="A25367">
        <v>19</v>
      </c>
      <c r="B25367">
        <v>25</v>
      </c>
      <c r="C25367">
        <v>26.6</v>
      </c>
      <c r="D25367">
        <v>30</v>
      </c>
      <c r="E25367">
        <v>38.1</v>
      </c>
    </row>
    <row r="25368" spans="1:5" x14ac:dyDescent="0.2">
      <c r="A25368">
        <v>20.7</v>
      </c>
      <c r="B25368">
        <v>25.6</v>
      </c>
      <c r="C25368">
        <v>27.7</v>
      </c>
      <c r="D25368">
        <v>30.5</v>
      </c>
      <c r="E25368">
        <v>37.700000000000003</v>
      </c>
    </row>
    <row r="25369" spans="1:5" x14ac:dyDescent="0.2">
      <c r="A25369">
        <v>21.8</v>
      </c>
      <c r="B25369">
        <v>25.2</v>
      </c>
      <c r="C25369">
        <v>27.3</v>
      </c>
      <c r="D25369">
        <v>29.4</v>
      </c>
      <c r="E25369">
        <v>35.200000000000003</v>
      </c>
    </row>
    <row r="25370" spans="1:5" x14ac:dyDescent="0.2">
      <c r="A25370">
        <v>19.600000000000001</v>
      </c>
      <c r="B25370">
        <v>25.6</v>
      </c>
      <c r="C25370">
        <v>26.2</v>
      </c>
      <c r="D25370">
        <v>30.7</v>
      </c>
      <c r="E25370">
        <v>31.6</v>
      </c>
    </row>
    <row r="25371" spans="1:5" x14ac:dyDescent="0.2">
      <c r="A25371">
        <v>17.8</v>
      </c>
      <c r="B25371">
        <v>23</v>
      </c>
      <c r="C25371">
        <v>27.8</v>
      </c>
      <c r="D25371">
        <v>28.8</v>
      </c>
      <c r="E25371">
        <v>32.200000000000003</v>
      </c>
    </row>
    <row r="25372" spans="1:5" x14ac:dyDescent="0.2">
      <c r="A25372">
        <v>15.5</v>
      </c>
      <c r="B25372">
        <v>23.1</v>
      </c>
      <c r="C25372">
        <v>25.8</v>
      </c>
      <c r="D25372">
        <v>28.5</v>
      </c>
      <c r="E25372">
        <v>35.299999999999997</v>
      </c>
    </row>
    <row r="25373" spans="1:5" x14ac:dyDescent="0.2">
      <c r="A25373">
        <v>18.600000000000001</v>
      </c>
      <c r="B25373">
        <v>24.5</v>
      </c>
      <c r="C25373">
        <v>26.6</v>
      </c>
      <c r="D25373">
        <v>29.2</v>
      </c>
      <c r="E25373">
        <v>33.1</v>
      </c>
    </row>
    <row r="25374" spans="1:5" x14ac:dyDescent="0.2">
      <c r="A25374">
        <v>17.399999999999999</v>
      </c>
      <c r="B25374">
        <v>24.5</v>
      </c>
      <c r="C25374">
        <v>25.8</v>
      </c>
      <c r="D25374">
        <v>28.9</v>
      </c>
      <c r="E25374">
        <v>31.4</v>
      </c>
    </row>
    <row r="25375" spans="1:5" x14ac:dyDescent="0.2">
      <c r="A25375">
        <v>21.4</v>
      </c>
      <c r="B25375">
        <v>23.7</v>
      </c>
      <c r="C25375">
        <v>26.9</v>
      </c>
      <c r="D25375">
        <v>29.6</v>
      </c>
      <c r="E25375">
        <v>36.4</v>
      </c>
    </row>
    <row r="25376" spans="1:5" x14ac:dyDescent="0.2">
      <c r="A25376">
        <v>19.2</v>
      </c>
      <c r="B25376">
        <v>24.1</v>
      </c>
      <c r="C25376">
        <v>27</v>
      </c>
      <c r="D25376">
        <v>30</v>
      </c>
      <c r="E25376">
        <v>35.299999999999997</v>
      </c>
    </row>
    <row r="25377" spans="1:5" x14ac:dyDescent="0.2">
      <c r="A25377">
        <v>16.8</v>
      </c>
      <c r="B25377">
        <v>23.5</v>
      </c>
      <c r="C25377">
        <v>26.8</v>
      </c>
      <c r="D25377">
        <v>28.4</v>
      </c>
      <c r="E25377">
        <v>32</v>
      </c>
    </row>
    <row r="25378" spans="1:5" x14ac:dyDescent="0.2">
      <c r="A25378">
        <v>19</v>
      </c>
      <c r="B25378">
        <v>24.6</v>
      </c>
      <c r="C25378">
        <v>26.2</v>
      </c>
      <c r="D25378">
        <v>30</v>
      </c>
      <c r="E25378">
        <v>32.4</v>
      </c>
    </row>
    <row r="25379" spans="1:5" x14ac:dyDescent="0.2">
      <c r="A25379">
        <v>20.9</v>
      </c>
      <c r="B25379">
        <v>23.8</v>
      </c>
      <c r="C25379">
        <v>27.7</v>
      </c>
      <c r="D25379">
        <v>31.2</v>
      </c>
      <c r="E25379">
        <v>34.200000000000003</v>
      </c>
    </row>
    <row r="25380" spans="1:5" x14ac:dyDescent="0.2">
      <c r="A25380">
        <v>20.5</v>
      </c>
      <c r="B25380">
        <v>25.6</v>
      </c>
      <c r="C25380">
        <v>27.7</v>
      </c>
      <c r="D25380">
        <v>29.3</v>
      </c>
      <c r="E25380">
        <v>34.4</v>
      </c>
    </row>
    <row r="25381" spans="1:5" x14ac:dyDescent="0.2">
      <c r="A25381">
        <v>22.8</v>
      </c>
      <c r="B25381">
        <v>25.1</v>
      </c>
      <c r="C25381">
        <v>26.3</v>
      </c>
      <c r="D25381">
        <v>30</v>
      </c>
      <c r="E25381">
        <v>32.200000000000003</v>
      </c>
    </row>
    <row r="25382" spans="1:5" x14ac:dyDescent="0.2">
      <c r="A25382">
        <v>21.6</v>
      </c>
      <c r="B25382">
        <v>24.4</v>
      </c>
      <c r="C25382">
        <v>25.8</v>
      </c>
      <c r="D25382">
        <v>31.1</v>
      </c>
      <c r="E25382">
        <v>32.4</v>
      </c>
    </row>
    <row r="25383" spans="1:5" x14ac:dyDescent="0.2">
      <c r="A25383">
        <v>22.1</v>
      </c>
      <c r="B25383">
        <v>24.1</v>
      </c>
      <c r="C25383">
        <v>26.5</v>
      </c>
      <c r="D25383">
        <v>28.9</v>
      </c>
      <c r="E25383">
        <v>39.799999999999997</v>
      </c>
    </row>
    <row r="25384" spans="1:5" x14ac:dyDescent="0.2">
      <c r="A25384">
        <v>21.7</v>
      </c>
      <c r="B25384">
        <v>25.1</v>
      </c>
      <c r="C25384">
        <v>27.4</v>
      </c>
      <c r="D25384">
        <v>28.6</v>
      </c>
      <c r="E25384">
        <v>34.299999999999997</v>
      </c>
    </row>
    <row r="25385" spans="1:5" x14ac:dyDescent="0.2">
      <c r="A25385">
        <v>22.4</v>
      </c>
      <c r="B25385">
        <v>24.5</v>
      </c>
      <c r="C25385">
        <v>27.4</v>
      </c>
      <c r="D25385">
        <v>30.7</v>
      </c>
      <c r="E25385">
        <v>41.7</v>
      </c>
    </row>
    <row r="25386" spans="1:5" x14ac:dyDescent="0.2">
      <c r="A25386">
        <v>20</v>
      </c>
      <c r="B25386">
        <v>24.7</v>
      </c>
      <c r="C25386">
        <v>27.5</v>
      </c>
      <c r="D25386">
        <v>30.2</v>
      </c>
      <c r="E25386">
        <v>31.3</v>
      </c>
    </row>
    <row r="25387" spans="1:5" x14ac:dyDescent="0.2">
      <c r="A25387">
        <v>17.899999999999999</v>
      </c>
      <c r="B25387">
        <v>24.5</v>
      </c>
      <c r="C25387">
        <v>26.2</v>
      </c>
      <c r="D25387">
        <v>29.8</v>
      </c>
      <c r="E25387">
        <v>32.4</v>
      </c>
    </row>
    <row r="25388" spans="1:5" x14ac:dyDescent="0.2">
      <c r="A25388">
        <v>20.5</v>
      </c>
      <c r="B25388">
        <v>23</v>
      </c>
      <c r="C25388">
        <v>27.8</v>
      </c>
      <c r="D25388">
        <v>28.8</v>
      </c>
      <c r="E25388">
        <v>31.7</v>
      </c>
    </row>
    <row r="25389" spans="1:5" x14ac:dyDescent="0.2">
      <c r="A25389">
        <v>22</v>
      </c>
      <c r="B25389">
        <v>25.2</v>
      </c>
      <c r="C25389">
        <v>28.1</v>
      </c>
      <c r="D25389">
        <v>29.9</v>
      </c>
      <c r="E25389">
        <v>31.4</v>
      </c>
    </row>
    <row r="25390" spans="1:5" x14ac:dyDescent="0.2">
      <c r="A25390">
        <v>20</v>
      </c>
      <c r="B25390">
        <v>25</v>
      </c>
      <c r="C25390">
        <v>28.2</v>
      </c>
      <c r="D25390">
        <v>31</v>
      </c>
      <c r="E25390">
        <v>31.5</v>
      </c>
    </row>
    <row r="25391" spans="1:5" x14ac:dyDescent="0.2">
      <c r="A25391">
        <v>21.4</v>
      </c>
      <c r="B25391">
        <v>24.4</v>
      </c>
      <c r="C25391">
        <v>26.8</v>
      </c>
      <c r="D25391">
        <v>30.6</v>
      </c>
      <c r="E25391">
        <v>31.3</v>
      </c>
    </row>
    <row r="25392" spans="1:5" x14ac:dyDescent="0.2">
      <c r="A25392">
        <v>13.4</v>
      </c>
      <c r="B25392">
        <v>24.1</v>
      </c>
      <c r="C25392">
        <v>28.1</v>
      </c>
      <c r="D25392">
        <v>29.3</v>
      </c>
      <c r="E25392">
        <v>32.799999999999997</v>
      </c>
    </row>
    <row r="25393" spans="1:5" x14ac:dyDescent="0.2">
      <c r="A25393">
        <v>17.899999999999999</v>
      </c>
      <c r="B25393">
        <v>24</v>
      </c>
      <c r="C25393">
        <v>26.9</v>
      </c>
      <c r="D25393">
        <v>29.1</v>
      </c>
      <c r="E25393">
        <v>35.200000000000003</v>
      </c>
    </row>
    <row r="25394" spans="1:5" x14ac:dyDescent="0.2">
      <c r="A25394">
        <v>21.6</v>
      </c>
      <c r="B25394">
        <v>23.8</v>
      </c>
      <c r="C25394">
        <v>27.9</v>
      </c>
      <c r="D25394">
        <v>28.4</v>
      </c>
      <c r="E25394">
        <v>32.200000000000003</v>
      </c>
    </row>
    <row r="25395" spans="1:5" x14ac:dyDescent="0.2">
      <c r="A25395">
        <v>21.4</v>
      </c>
      <c r="B25395">
        <v>25.3</v>
      </c>
      <c r="C25395">
        <v>26.2</v>
      </c>
      <c r="D25395">
        <v>30.2</v>
      </c>
      <c r="E25395">
        <v>32.700000000000003</v>
      </c>
    </row>
    <row r="25396" spans="1:5" x14ac:dyDescent="0.2">
      <c r="A25396">
        <v>18.3</v>
      </c>
      <c r="B25396">
        <v>24</v>
      </c>
      <c r="C25396">
        <v>26.6</v>
      </c>
      <c r="D25396">
        <v>30</v>
      </c>
      <c r="E25396">
        <v>31.9</v>
      </c>
    </row>
    <row r="25397" spans="1:5" x14ac:dyDescent="0.2">
      <c r="A25397">
        <v>21.2</v>
      </c>
      <c r="B25397">
        <v>25.7</v>
      </c>
      <c r="C25397">
        <v>25.9</v>
      </c>
      <c r="D25397">
        <v>29.2</v>
      </c>
      <c r="E25397">
        <v>34.1</v>
      </c>
    </row>
    <row r="25398" spans="1:5" x14ac:dyDescent="0.2">
      <c r="A25398">
        <v>21</v>
      </c>
      <c r="B25398">
        <v>24.2</v>
      </c>
      <c r="C25398">
        <v>27.3</v>
      </c>
      <c r="D25398">
        <v>29.4</v>
      </c>
      <c r="E25398">
        <v>31.5</v>
      </c>
    </row>
    <row r="25399" spans="1:5" x14ac:dyDescent="0.2">
      <c r="A25399">
        <v>21.5</v>
      </c>
      <c r="B25399">
        <v>25.1</v>
      </c>
      <c r="C25399">
        <v>27.5</v>
      </c>
      <c r="D25399">
        <v>29.5</v>
      </c>
      <c r="E25399">
        <v>35</v>
      </c>
    </row>
    <row r="25400" spans="1:5" x14ac:dyDescent="0.2">
      <c r="A25400">
        <v>17.3</v>
      </c>
      <c r="B25400">
        <v>24.5</v>
      </c>
      <c r="C25400">
        <v>27.2</v>
      </c>
      <c r="D25400">
        <v>28.3</v>
      </c>
      <c r="E25400">
        <v>36.6</v>
      </c>
    </row>
    <row r="25401" spans="1:5" x14ac:dyDescent="0.2">
      <c r="A25401">
        <v>20.7</v>
      </c>
      <c r="B25401">
        <v>23.6</v>
      </c>
      <c r="C25401">
        <v>26.4</v>
      </c>
      <c r="D25401">
        <v>29.9</v>
      </c>
      <c r="E25401">
        <v>32.4</v>
      </c>
    </row>
    <row r="25402" spans="1:5" x14ac:dyDescent="0.2">
      <c r="A25402">
        <v>15.7</v>
      </c>
      <c r="B25402">
        <v>23.4</v>
      </c>
      <c r="C25402">
        <v>26.6</v>
      </c>
      <c r="D25402">
        <v>28.9</v>
      </c>
      <c r="E25402">
        <v>34.9</v>
      </c>
    </row>
    <row r="25403" spans="1:5" x14ac:dyDescent="0.2">
      <c r="A25403">
        <v>22.3</v>
      </c>
      <c r="B25403">
        <v>23.3</v>
      </c>
      <c r="C25403">
        <v>27.5</v>
      </c>
      <c r="D25403">
        <v>29.8</v>
      </c>
      <c r="E25403">
        <v>36.200000000000003</v>
      </c>
    </row>
    <row r="25404" spans="1:5" x14ac:dyDescent="0.2">
      <c r="A25404">
        <v>19.399999999999999</v>
      </c>
      <c r="B25404">
        <v>23.5</v>
      </c>
      <c r="C25404">
        <v>26.2</v>
      </c>
      <c r="D25404">
        <v>31.1</v>
      </c>
      <c r="E25404">
        <v>33.299999999999997</v>
      </c>
    </row>
    <row r="25405" spans="1:5" x14ac:dyDescent="0.2">
      <c r="A25405">
        <v>18.5</v>
      </c>
      <c r="B25405">
        <v>25.3</v>
      </c>
      <c r="C25405">
        <v>27.9</v>
      </c>
      <c r="D25405">
        <v>29.3</v>
      </c>
      <c r="E25405">
        <v>36.1</v>
      </c>
    </row>
    <row r="25406" spans="1:5" x14ac:dyDescent="0.2">
      <c r="A25406">
        <v>22.4</v>
      </c>
      <c r="B25406">
        <v>24.6</v>
      </c>
      <c r="C25406">
        <v>26.9</v>
      </c>
      <c r="D25406">
        <v>29.2</v>
      </c>
      <c r="E25406">
        <v>32.6</v>
      </c>
    </row>
    <row r="25407" spans="1:5" x14ac:dyDescent="0.2">
      <c r="A25407">
        <v>19.7</v>
      </c>
      <c r="B25407">
        <v>25</v>
      </c>
      <c r="C25407">
        <v>28.1</v>
      </c>
      <c r="D25407">
        <v>28.6</v>
      </c>
      <c r="E25407">
        <v>33.5</v>
      </c>
    </row>
    <row r="25408" spans="1:5" x14ac:dyDescent="0.2">
      <c r="A25408">
        <v>22.1</v>
      </c>
      <c r="B25408">
        <v>23.5</v>
      </c>
      <c r="C25408">
        <v>26.1</v>
      </c>
      <c r="D25408">
        <v>29</v>
      </c>
      <c r="E25408">
        <v>34</v>
      </c>
    </row>
    <row r="25409" spans="1:5" x14ac:dyDescent="0.2">
      <c r="A25409">
        <v>16.399999999999999</v>
      </c>
      <c r="B25409">
        <v>24</v>
      </c>
      <c r="C25409">
        <v>27.2</v>
      </c>
      <c r="D25409">
        <v>30.1</v>
      </c>
      <c r="E25409">
        <v>31.6</v>
      </c>
    </row>
    <row r="25410" spans="1:5" x14ac:dyDescent="0.2">
      <c r="A25410">
        <v>19</v>
      </c>
      <c r="B25410">
        <v>25</v>
      </c>
      <c r="C25410">
        <v>27.3</v>
      </c>
      <c r="D25410">
        <v>28.8</v>
      </c>
      <c r="E25410">
        <v>35.299999999999997</v>
      </c>
    </row>
    <row r="25411" spans="1:5" x14ac:dyDescent="0.2">
      <c r="A25411">
        <v>21.4</v>
      </c>
      <c r="B25411">
        <v>23.3</v>
      </c>
      <c r="C25411">
        <v>26</v>
      </c>
      <c r="D25411">
        <v>29.3</v>
      </c>
      <c r="E25411">
        <v>35</v>
      </c>
    </row>
    <row r="25412" spans="1:5" x14ac:dyDescent="0.2">
      <c r="A25412">
        <v>20.2</v>
      </c>
      <c r="B25412">
        <v>24.8</v>
      </c>
      <c r="C25412">
        <v>27</v>
      </c>
      <c r="D25412">
        <v>28.9</v>
      </c>
      <c r="E25412">
        <v>40.299999999999997</v>
      </c>
    </row>
    <row r="25413" spans="1:5" x14ac:dyDescent="0.2">
      <c r="A25413">
        <v>22.5</v>
      </c>
      <c r="B25413">
        <v>23.7</v>
      </c>
      <c r="C25413">
        <v>27.1</v>
      </c>
      <c r="D25413">
        <v>28.6</v>
      </c>
      <c r="E25413">
        <v>33.4</v>
      </c>
    </row>
    <row r="25414" spans="1:5" x14ac:dyDescent="0.2">
      <c r="A25414">
        <v>9.1</v>
      </c>
      <c r="B25414">
        <v>24.1</v>
      </c>
      <c r="C25414">
        <v>27.1</v>
      </c>
      <c r="D25414">
        <v>28.4</v>
      </c>
      <c r="E25414">
        <v>32</v>
      </c>
    </row>
    <row r="25415" spans="1:5" x14ac:dyDescent="0.2">
      <c r="A25415">
        <v>18.2</v>
      </c>
      <c r="B25415">
        <v>25.3</v>
      </c>
      <c r="C25415">
        <v>26.5</v>
      </c>
      <c r="D25415">
        <v>29.8</v>
      </c>
      <c r="E25415">
        <v>32.200000000000003</v>
      </c>
    </row>
    <row r="25416" spans="1:5" x14ac:dyDescent="0.2">
      <c r="A25416">
        <v>22.7</v>
      </c>
      <c r="B25416">
        <v>25.4</v>
      </c>
      <c r="C25416">
        <v>27.3</v>
      </c>
      <c r="D25416">
        <v>28.5</v>
      </c>
      <c r="E25416">
        <v>33.700000000000003</v>
      </c>
    </row>
    <row r="25417" spans="1:5" x14ac:dyDescent="0.2">
      <c r="A25417">
        <v>21.2</v>
      </c>
      <c r="B25417">
        <v>25</v>
      </c>
      <c r="C25417">
        <v>25.9</v>
      </c>
      <c r="D25417">
        <v>28.6</v>
      </c>
      <c r="E25417">
        <v>34.299999999999997</v>
      </c>
    </row>
    <row r="25418" spans="1:5" x14ac:dyDescent="0.2">
      <c r="A25418">
        <v>21.5</v>
      </c>
      <c r="B25418">
        <v>23.7</v>
      </c>
      <c r="C25418">
        <v>27.7</v>
      </c>
      <c r="D25418">
        <v>29.2</v>
      </c>
      <c r="E25418">
        <v>31.5</v>
      </c>
    </row>
    <row r="25419" spans="1:5" x14ac:dyDescent="0.2">
      <c r="A25419">
        <v>19.2</v>
      </c>
      <c r="B25419">
        <v>25.6</v>
      </c>
      <c r="C25419">
        <v>26.3</v>
      </c>
      <c r="D25419">
        <v>30.3</v>
      </c>
      <c r="E25419">
        <v>31.5</v>
      </c>
    </row>
    <row r="25420" spans="1:5" x14ac:dyDescent="0.2">
      <c r="A25420">
        <v>21.2</v>
      </c>
      <c r="B25420">
        <v>23.1</v>
      </c>
      <c r="C25420">
        <v>26.5</v>
      </c>
      <c r="D25420">
        <v>29.4</v>
      </c>
      <c r="E25420">
        <v>31.9</v>
      </c>
    </row>
    <row r="25421" spans="1:5" x14ac:dyDescent="0.2">
      <c r="A25421">
        <v>16.899999999999999</v>
      </c>
      <c r="B25421">
        <v>23.4</v>
      </c>
      <c r="C25421">
        <v>26.1</v>
      </c>
      <c r="D25421">
        <v>28.5</v>
      </c>
      <c r="E25421">
        <v>31.3</v>
      </c>
    </row>
    <row r="25422" spans="1:5" x14ac:dyDescent="0.2">
      <c r="A25422">
        <v>16.7</v>
      </c>
      <c r="B25422">
        <v>25.5</v>
      </c>
      <c r="C25422">
        <v>26.2</v>
      </c>
      <c r="D25422">
        <v>29.4</v>
      </c>
      <c r="E25422">
        <v>35.299999999999997</v>
      </c>
    </row>
    <row r="25423" spans="1:5" x14ac:dyDescent="0.2">
      <c r="A25423">
        <v>22.3</v>
      </c>
      <c r="B25423">
        <v>23.5</v>
      </c>
      <c r="C25423">
        <v>26</v>
      </c>
      <c r="D25423">
        <v>28.8</v>
      </c>
      <c r="E25423">
        <v>32.799999999999997</v>
      </c>
    </row>
    <row r="25424" spans="1:5" x14ac:dyDescent="0.2">
      <c r="A25424">
        <v>21.8</v>
      </c>
      <c r="B25424">
        <v>25.4</v>
      </c>
      <c r="C25424">
        <v>26.4</v>
      </c>
      <c r="D25424">
        <v>30.9</v>
      </c>
      <c r="E25424">
        <v>32.5</v>
      </c>
    </row>
    <row r="25425" spans="1:5" x14ac:dyDescent="0.2">
      <c r="A25425">
        <v>22.3</v>
      </c>
      <c r="B25425">
        <v>24.4</v>
      </c>
      <c r="C25425">
        <v>27.8</v>
      </c>
      <c r="D25425">
        <v>31.2</v>
      </c>
      <c r="E25425">
        <v>35.700000000000003</v>
      </c>
    </row>
    <row r="25426" spans="1:5" x14ac:dyDescent="0.2">
      <c r="A25426">
        <v>20.399999999999999</v>
      </c>
      <c r="B25426">
        <v>22.9</v>
      </c>
      <c r="C25426">
        <v>27</v>
      </c>
      <c r="D25426">
        <v>29</v>
      </c>
      <c r="E25426">
        <v>31.5</v>
      </c>
    </row>
    <row r="25427" spans="1:5" x14ac:dyDescent="0.2">
      <c r="A25427">
        <v>20.9</v>
      </c>
      <c r="B25427">
        <v>24.1</v>
      </c>
      <c r="C25427">
        <v>26.3</v>
      </c>
      <c r="D25427">
        <v>30.8</v>
      </c>
      <c r="E25427">
        <v>35.5</v>
      </c>
    </row>
    <row r="25428" spans="1:5" x14ac:dyDescent="0.2">
      <c r="A25428">
        <v>20.9</v>
      </c>
      <c r="B25428">
        <v>23.8</v>
      </c>
      <c r="C25428">
        <v>27.6</v>
      </c>
      <c r="D25428">
        <v>30</v>
      </c>
      <c r="E25428">
        <v>38.4</v>
      </c>
    </row>
    <row r="25429" spans="1:5" x14ac:dyDescent="0.2">
      <c r="A25429">
        <v>18.399999999999999</v>
      </c>
      <c r="B25429">
        <v>23.7</v>
      </c>
      <c r="C25429">
        <v>26.2</v>
      </c>
      <c r="D25429">
        <v>29.4</v>
      </c>
      <c r="E25429">
        <v>37</v>
      </c>
    </row>
    <row r="25430" spans="1:5" x14ac:dyDescent="0.2">
      <c r="A25430">
        <v>21.9</v>
      </c>
      <c r="B25430">
        <v>25.1</v>
      </c>
      <c r="C25430">
        <v>27.5</v>
      </c>
      <c r="D25430">
        <v>28.3</v>
      </c>
      <c r="E25430">
        <v>34.299999999999997</v>
      </c>
    </row>
    <row r="25431" spans="1:5" x14ac:dyDescent="0.2">
      <c r="A25431">
        <v>21.3</v>
      </c>
      <c r="B25431">
        <v>24.6</v>
      </c>
      <c r="C25431">
        <v>26.1</v>
      </c>
      <c r="D25431">
        <v>30.1</v>
      </c>
      <c r="E25431">
        <v>35</v>
      </c>
    </row>
    <row r="25432" spans="1:5" x14ac:dyDescent="0.2">
      <c r="A25432">
        <v>22.6</v>
      </c>
      <c r="B25432">
        <v>25.4</v>
      </c>
      <c r="C25432">
        <v>26.7</v>
      </c>
      <c r="D25432">
        <v>30.1</v>
      </c>
      <c r="E25432">
        <v>31.4</v>
      </c>
    </row>
    <row r="25433" spans="1:5" x14ac:dyDescent="0.2">
      <c r="A25433">
        <v>22.3</v>
      </c>
      <c r="B25433">
        <v>24.4</v>
      </c>
      <c r="C25433">
        <v>27.9</v>
      </c>
      <c r="D25433">
        <v>30.6</v>
      </c>
      <c r="E25433">
        <v>31.4</v>
      </c>
    </row>
    <row r="25434" spans="1:5" x14ac:dyDescent="0.2">
      <c r="A25434">
        <v>15.8</v>
      </c>
      <c r="B25434">
        <v>22.9</v>
      </c>
      <c r="C25434">
        <v>28</v>
      </c>
      <c r="D25434">
        <v>30.3</v>
      </c>
      <c r="E25434">
        <v>34.9</v>
      </c>
    </row>
    <row r="25435" spans="1:5" x14ac:dyDescent="0.2">
      <c r="A25435">
        <v>18.600000000000001</v>
      </c>
      <c r="B25435">
        <v>24.5</v>
      </c>
      <c r="C25435">
        <v>28</v>
      </c>
      <c r="D25435">
        <v>29.2</v>
      </c>
      <c r="E25435">
        <v>33.9</v>
      </c>
    </row>
    <row r="25436" spans="1:5" x14ac:dyDescent="0.2">
      <c r="A25436">
        <v>20.8</v>
      </c>
      <c r="B25436">
        <v>24.8</v>
      </c>
      <c r="C25436">
        <v>27.5</v>
      </c>
      <c r="D25436">
        <v>30.9</v>
      </c>
      <c r="E25436">
        <v>38.700000000000003</v>
      </c>
    </row>
    <row r="25437" spans="1:5" x14ac:dyDescent="0.2">
      <c r="A25437">
        <v>17.899999999999999</v>
      </c>
      <c r="B25437">
        <v>25</v>
      </c>
      <c r="C25437">
        <v>27.7</v>
      </c>
      <c r="D25437">
        <v>30.1</v>
      </c>
      <c r="E25437">
        <v>31.9</v>
      </c>
    </row>
    <row r="25438" spans="1:5" x14ac:dyDescent="0.2">
      <c r="A25438">
        <v>19.100000000000001</v>
      </c>
      <c r="B25438">
        <v>25.1</v>
      </c>
      <c r="C25438">
        <v>26.3</v>
      </c>
      <c r="D25438">
        <v>28.5</v>
      </c>
      <c r="E25438">
        <v>38.9</v>
      </c>
    </row>
    <row r="25439" spans="1:5" x14ac:dyDescent="0.2">
      <c r="A25439">
        <v>21.2</v>
      </c>
      <c r="B25439">
        <v>25.6</v>
      </c>
      <c r="C25439">
        <v>26.2</v>
      </c>
      <c r="D25439">
        <v>29.4</v>
      </c>
      <c r="E25439">
        <v>34.9</v>
      </c>
    </row>
    <row r="25440" spans="1:5" x14ac:dyDescent="0.2">
      <c r="A25440">
        <v>21.5</v>
      </c>
      <c r="B25440">
        <v>23.8</v>
      </c>
      <c r="C25440">
        <v>27.7</v>
      </c>
      <c r="D25440">
        <v>30</v>
      </c>
      <c r="E25440">
        <v>34.5</v>
      </c>
    </row>
    <row r="25441" spans="1:5" x14ac:dyDescent="0.2">
      <c r="A25441">
        <v>21.4</v>
      </c>
      <c r="B25441">
        <v>25.2</v>
      </c>
      <c r="C25441">
        <v>27</v>
      </c>
      <c r="D25441">
        <v>29.4</v>
      </c>
      <c r="E25441">
        <v>34.4</v>
      </c>
    </row>
    <row r="25442" spans="1:5" x14ac:dyDescent="0.2">
      <c r="A25442">
        <v>19.2</v>
      </c>
      <c r="B25442">
        <v>23.6</v>
      </c>
      <c r="C25442">
        <v>26.9</v>
      </c>
      <c r="D25442">
        <v>28.8</v>
      </c>
      <c r="E25442">
        <v>32.4</v>
      </c>
    </row>
    <row r="25443" spans="1:5" x14ac:dyDescent="0.2">
      <c r="A25443">
        <v>21.1</v>
      </c>
      <c r="B25443">
        <v>25.3</v>
      </c>
      <c r="C25443">
        <v>26.9</v>
      </c>
      <c r="D25443">
        <v>31.2</v>
      </c>
      <c r="E25443">
        <v>36.4</v>
      </c>
    </row>
    <row r="25444" spans="1:5" x14ac:dyDescent="0.2">
      <c r="A25444">
        <v>22.5</v>
      </c>
      <c r="B25444">
        <v>24.2</v>
      </c>
      <c r="C25444">
        <v>27.2</v>
      </c>
      <c r="D25444">
        <v>30.3</v>
      </c>
      <c r="E25444">
        <v>34.200000000000003</v>
      </c>
    </row>
    <row r="25445" spans="1:5" x14ac:dyDescent="0.2">
      <c r="A25445">
        <v>20.8</v>
      </c>
      <c r="B25445">
        <v>22.9</v>
      </c>
      <c r="C25445">
        <v>25.8</v>
      </c>
      <c r="D25445">
        <v>28.3</v>
      </c>
      <c r="E25445">
        <v>31.5</v>
      </c>
    </row>
    <row r="25446" spans="1:5" x14ac:dyDescent="0.2">
      <c r="A25446">
        <v>16.899999999999999</v>
      </c>
      <c r="B25446">
        <v>24.5</v>
      </c>
      <c r="C25446">
        <v>27.1</v>
      </c>
      <c r="D25446">
        <v>31.1</v>
      </c>
      <c r="E25446">
        <v>31.5</v>
      </c>
    </row>
    <row r="25447" spans="1:5" x14ac:dyDescent="0.2">
      <c r="A25447">
        <v>18.3</v>
      </c>
      <c r="B25447">
        <v>25.5</v>
      </c>
      <c r="C25447">
        <v>26.5</v>
      </c>
      <c r="D25447">
        <v>31.1</v>
      </c>
      <c r="E25447">
        <v>35.200000000000003</v>
      </c>
    </row>
    <row r="25448" spans="1:5" x14ac:dyDescent="0.2">
      <c r="A25448">
        <v>22.7</v>
      </c>
      <c r="B25448">
        <v>25.2</v>
      </c>
      <c r="C25448">
        <v>28</v>
      </c>
      <c r="D25448">
        <v>28.8</v>
      </c>
      <c r="E25448">
        <v>41</v>
      </c>
    </row>
    <row r="25449" spans="1:5" x14ac:dyDescent="0.2">
      <c r="A25449">
        <v>16.899999999999999</v>
      </c>
      <c r="B25449">
        <v>25.7</v>
      </c>
      <c r="C25449">
        <v>27.8</v>
      </c>
      <c r="D25449">
        <v>29.1</v>
      </c>
      <c r="E25449">
        <v>33.1</v>
      </c>
    </row>
    <row r="25450" spans="1:5" x14ac:dyDescent="0.2">
      <c r="A25450">
        <v>18.3</v>
      </c>
      <c r="B25450">
        <v>22.9</v>
      </c>
      <c r="C25450">
        <v>28</v>
      </c>
      <c r="D25450">
        <v>30.7</v>
      </c>
      <c r="E25450">
        <v>32</v>
      </c>
    </row>
    <row r="25451" spans="1:5" x14ac:dyDescent="0.2">
      <c r="A25451">
        <v>22.1</v>
      </c>
      <c r="B25451">
        <v>25</v>
      </c>
      <c r="C25451">
        <v>27.6</v>
      </c>
      <c r="D25451">
        <v>29.3</v>
      </c>
      <c r="E25451">
        <v>32.9</v>
      </c>
    </row>
    <row r="25452" spans="1:5" x14ac:dyDescent="0.2">
      <c r="A25452">
        <v>20.5</v>
      </c>
      <c r="B25452">
        <v>24.4</v>
      </c>
      <c r="C25452">
        <v>27.4</v>
      </c>
      <c r="D25452">
        <v>30.1</v>
      </c>
      <c r="E25452">
        <v>35.9</v>
      </c>
    </row>
    <row r="25453" spans="1:5" x14ac:dyDescent="0.2">
      <c r="A25453">
        <v>18</v>
      </c>
      <c r="B25453">
        <v>24.5</v>
      </c>
      <c r="C25453">
        <v>25.8</v>
      </c>
      <c r="D25453">
        <v>28.7</v>
      </c>
      <c r="E25453">
        <v>31.7</v>
      </c>
    </row>
    <row r="25454" spans="1:5" x14ac:dyDescent="0.2">
      <c r="A25454">
        <v>19.7</v>
      </c>
      <c r="B25454">
        <v>23.9</v>
      </c>
      <c r="C25454">
        <v>26.5</v>
      </c>
      <c r="D25454">
        <v>29.5</v>
      </c>
      <c r="E25454">
        <v>34.6</v>
      </c>
    </row>
    <row r="25455" spans="1:5" x14ac:dyDescent="0.2">
      <c r="A25455">
        <v>19.600000000000001</v>
      </c>
      <c r="B25455">
        <v>25.7</v>
      </c>
      <c r="C25455">
        <v>26</v>
      </c>
      <c r="D25455">
        <v>29</v>
      </c>
      <c r="E25455">
        <v>36.799999999999997</v>
      </c>
    </row>
    <row r="25456" spans="1:5" x14ac:dyDescent="0.2">
      <c r="A25456">
        <v>15</v>
      </c>
      <c r="B25456">
        <v>25.7</v>
      </c>
      <c r="C25456">
        <v>27.4</v>
      </c>
      <c r="D25456">
        <v>28.9</v>
      </c>
      <c r="E25456">
        <v>34.5</v>
      </c>
    </row>
    <row r="25457" spans="1:5" x14ac:dyDescent="0.2">
      <c r="A25457">
        <v>21</v>
      </c>
      <c r="B25457">
        <v>24.6</v>
      </c>
      <c r="C25457">
        <v>27</v>
      </c>
      <c r="D25457">
        <v>28.3</v>
      </c>
      <c r="E25457">
        <v>38.9</v>
      </c>
    </row>
    <row r="25458" spans="1:5" x14ac:dyDescent="0.2">
      <c r="A25458">
        <v>22</v>
      </c>
      <c r="B25458">
        <v>25.4</v>
      </c>
      <c r="C25458">
        <v>26.5</v>
      </c>
      <c r="D25458">
        <v>28.4</v>
      </c>
      <c r="E25458">
        <v>35.5</v>
      </c>
    </row>
    <row r="25459" spans="1:5" x14ac:dyDescent="0.2">
      <c r="A25459">
        <v>22.8</v>
      </c>
      <c r="B25459">
        <v>23.1</v>
      </c>
      <c r="C25459">
        <v>26.4</v>
      </c>
      <c r="D25459">
        <v>28.9</v>
      </c>
      <c r="E25459">
        <v>31.4</v>
      </c>
    </row>
    <row r="25460" spans="1:5" x14ac:dyDescent="0.2">
      <c r="A25460">
        <v>18.600000000000001</v>
      </c>
      <c r="B25460">
        <v>24.7</v>
      </c>
      <c r="C25460">
        <v>26.8</v>
      </c>
      <c r="D25460">
        <v>31.2</v>
      </c>
      <c r="E25460">
        <v>35.6</v>
      </c>
    </row>
    <row r="25461" spans="1:5" x14ac:dyDescent="0.2">
      <c r="A25461">
        <v>21</v>
      </c>
      <c r="B25461">
        <v>23</v>
      </c>
      <c r="C25461">
        <v>27.1</v>
      </c>
      <c r="D25461">
        <v>29.7</v>
      </c>
      <c r="E25461">
        <v>36.4</v>
      </c>
    </row>
    <row r="25462" spans="1:5" x14ac:dyDescent="0.2">
      <c r="A25462">
        <v>20.2</v>
      </c>
      <c r="B25462">
        <v>25</v>
      </c>
      <c r="C25462">
        <v>27.1</v>
      </c>
      <c r="D25462">
        <v>30.2</v>
      </c>
      <c r="E25462">
        <v>32.1</v>
      </c>
    </row>
    <row r="25463" spans="1:5" x14ac:dyDescent="0.2">
      <c r="A25463">
        <v>20</v>
      </c>
      <c r="B25463">
        <v>24.8</v>
      </c>
      <c r="C25463">
        <v>28.1</v>
      </c>
      <c r="D25463">
        <v>31</v>
      </c>
      <c r="E25463">
        <v>33.6</v>
      </c>
    </row>
    <row r="25464" spans="1:5" x14ac:dyDescent="0.2">
      <c r="A25464">
        <v>19.2</v>
      </c>
      <c r="B25464">
        <v>23.7</v>
      </c>
      <c r="C25464">
        <v>28.1</v>
      </c>
      <c r="D25464">
        <v>28.8</v>
      </c>
      <c r="E25464">
        <v>35.799999999999997</v>
      </c>
    </row>
    <row r="25465" spans="1:5" x14ac:dyDescent="0.2">
      <c r="A25465">
        <v>22.3</v>
      </c>
      <c r="B25465">
        <v>25.1</v>
      </c>
      <c r="C25465">
        <v>27.3</v>
      </c>
      <c r="D25465">
        <v>29.3</v>
      </c>
      <c r="E25465">
        <v>33.299999999999997</v>
      </c>
    </row>
    <row r="25466" spans="1:5" x14ac:dyDescent="0.2">
      <c r="A25466">
        <v>20.5</v>
      </c>
      <c r="B25466">
        <v>23.1</v>
      </c>
      <c r="C25466">
        <v>26.2</v>
      </c>
      <c r="D25466">
        <v>30.3</v>
      </c>
      <c r="E25466">
        <v>32.700000000000003</v>
      </c>
    </row>
    <row r="25467" spans="1:5" x14ac:dyDescent="0.2">
      <c r="A25467">
        <v>22.1</v>
      </c>
      <c r="B25467">
        <v>24.4</v>
      </c>
      <c r="C25467">
        <v>27.2</v>
      </c>
      <c r="D25467">
        <v>29.2</v>
      </c>
      <c r="E25467">
        <v>37.6</v>
      </c>
    </row>
    <row r="25468" spans="1:5" x14ac:dyDescent="0.2">
      <c r="A25468">
        <v>22.7</v>
      </c>
      <c r="B25468">
        <v>25.6</v>
      </c>
      <c r="C25468">
        <v>27</v>
      </c>
      <c r="D25468">
        <v>28.5</v>
      </c>
      <c r="E25468">
        <v>34.1</v>
      </c>
    </row>
    <row r="25469" spans="1:5" x14ac:dyDescent="0.2">
      <c r="A25469">
        <v>19.600000000000001</v>
      </c>
      <c r="B25469">
        <v>23.4</v>
      </c>
      <c r="C25469">
        <v>26.8</v>
      </c>
      <c r="D25469">
        <v>31</v>
      </c>
      <c r="E25469">
        <v>32.700000000000003</v>
      </c>
    </row>
    <row r="25470" spans="1:5" x14ac:dyDescent="0.2">
      <c r="A25470">
        <v>22.4</v>
      </c>
      <c r="B25470">
        <v>24</v>
      </c>
      <c r="C25470">
        <v>27.4</v>
      </c>
      <c r="D25470">
        <v>30.4</v>
      </c>
      <c r="E25470">
        <v>31.4</v>
      </c>
    </row>
    <row r="25471" spans="1:5" x14ac:dyDescent="0.2">
      <c r="A25471">
        <v>19.2</v>
      </c>
      <c r="B25471">
        <v>24.8</v>
      </c>
      <c r="C25471">
        <v>27</v>
      </c>
      <c r="D25471">
        <v>28.4</v>
      </c>
      <c r="E25471">
        <v>32.200000000000003</v>
      </c>
    </row>
    <row r="25472" spans="1:5" x14ac:dyDescent="0.2">
      <c r="A25472">
        <v>21.4</v>
      </c>
      <c r="B25472">
        <v>25.1</v>
      </c>
      <c r="C25472">
        <v>27.9</v>
      </c>
      <c r="D25472">
        <v>28.4</v>
      </c>
      <c r="E25472">
        <v>31.7</v>
      </c>
    </row>
    <row r="25473" spans="1:5" x14ac:dyDescent="0.2">
      <c r="A25473">
        <v>20.7</v>
      </c>
      <c r="B25473">
        <v>24.4</v>
      </c>
      <c r="C25473">
        <v>26.9</v>
      </c>
      <c r="D25473">
        <v>30.2</v>
      </c>
      <c r="E25473">
        <v>36.6</v>
      </c>
    </row>
    <row r="25474" spans="1:5" x14ac:dyDescent="0.2">
      <c r="A25474">
        <v>20.6</v>
      </c>
      <c r="B25474">
        <v>23.5</v>
      </c>
      <c r="C25474">
        <v>26.7</v>
      </c>
      <c r="D25474">
        <v>28.7</v>
      </c>
      <c r="E25474">
        <v>31.8</v>
      </c>
    </row>
    <row r="25475" spans="1:5" x14ac:dyDescent="0.2">
      <c r="A25475">
        <v>18.7</v>
      </c>
      <c r="B25475">
        <v>25.7</v>
      </c>
      <c r="C25475">
        <v>25.8</v>
      </c>
      <c r="D25475">
        <v>29.8</v>
      </c>
      <c r="E25475">
        <v>31.9</v>
      </c>
    </row>
    <row r="25476" spans="1:5" x14ac:dyDescent="0.2">
      <c r="A25476">
        <v>16.5</v>
      </c>
      <c r="B25476">
        <v>23.8</v>
      </c>
      <c r="C25476">
        <v>27.9</v>
      </c>
      <c r="D25476">
        <v>29.8</v>
      </c>
      <c r="E25476">
        <v>31.8</v>
      </c>
    </row>
    <row r="25477" spans="1:5" x14ac:dyDescent="0.2">
      <c r="A25477">
        <v>21</v>
      </c>
      <c r="B25477">
        <v>25.7</v>
      </c>
      <c r="C25477">
        <v>28</v>
      </c>
      <c r="D25477">
        <v>28.5</v>
      </c>
      <c r="E25477">
        <v>33.299999999999997</v>
      </c>
    </row>
    <row r="25478" spans="1:5" x14ac:dyDescent="0.2">
      <c r="A25478">
        <v>20.2</v>
      </c>
      <c r="B25478">
        <v>23.1</v>
      </c>
      <c r="C25478">
        <v>26.1</v>
      </c>
      <c r="D25478">
        <v>28.3</v>
      </c>
      <c r="E25478">
        <v>35.700000000000003</v>
      </c>
    </row>
    <row r="25479" spans="1:5" x14ac:dyDescent="0.2">
      <c r="A25479">
        <v>22.2</v>
      </c>
      <c r="B25479">
        <v>25</v>
      </c>
      <c r="C25479">
        <v>25.9</v>
      </c>
      <c r="D25479">
        <v>31.2</v>
      </c>
      <c r="E25479">
        <v>32.9</v>
      </c>
    </row>
    <row r="25480" spans="1:5" x14ac:dyDescent="0.2">
      <c r="A25480">
        <v>19.3</v>
      </c>
      <c r="B25480">
        <v>23</v>
      </c>
      <c r="C25480">
        <v>28.1</v>
      </c>
      <c r="D25480">
        <v>29.6</v>
      </c>
      <c r="E25480">
        <v>33.200000000000003</v>
      </c>
    </row>
    <row r="25481" spans="1:5" x14ac:dyDescent="0.2">
      <c r="A25481">
        <v>21.7</v>
      </c>
      <c r="B25481">
        <v>23</v>
      </c>
      <c r="C25481">
        <v>26.1</v>
      </c>
      <c r="D25481">
        <v>29.8</v>
      </c>
      <c r="E25481">
        <v>35.700000000000003</v>
      </c>
    </row>
    <row r="25482" spans="1:5" x14ac:dyDescent="0.2">
      <c r="A25482">
        <v>16.8</v>
      </c>
      <c r="B25482">
        <v>22.9</v>
      </c>
      <c r="C25482">
        <v>26.9</v>
      </c>
      <c r="D25482">
        <v>28.3</v>
      </c>
      <c r="E25482">
        <v>33.5</v>
      </c>
    </row>
    <row r="25483" spans="1:5" x14ac:dyDescent="0.2">
      <c r="A25483">
        <v>20.3</v>
      </c>
      <c r="B25483">
        <v>23.3</v>
      </c>
      <c r="C25483">
        <v>27.9</v>
      </c>
      <c r="D25483">
        <v>30.6</v>
      </c>
      <c r="E25483">
        <v>32.1</v>
      </c>
    </row>
    <row r="25484" spans="1:5" x14ac:dyDescent="0.2">
      <c r="A25484">
        <v>21.8</v>
      </c>
      <c r="B25484">
        <v>25.2</v>
      </c>
      <c r="C25484">
        <v>26.1</v>
      </c>
      <c r="D25484">
        <v>31</v>
      </c>
      <c r="E25484">
        <v>38.299999999999997</v>
      </c>
    </row>
    <row r="25485" spans="1:5" x14ac:dyDescent="0.2">
      <c r="A25485">
        <v>19.600000000000001</v>
      </c>
      <c r="B25485">
        <v>25.1</v>
      </c>
      <c r="C25485">
        <v>27.5</v>
      </c>
      <c r="D25485">
        <v>29.9</v>
      </c>
      <c r="E25485">
        <v>33.200000000000003</v>
      </c>
    </row>
    <row r="25486" spans="1:5" x14ac:dyDescent="0.2">
      <c r="A25486">
        <v>16.7</v>
      </c>
      <c r="B25486">
        <v>25.7</v>
      </c>
      <c r="C25486">
        <v>26.4</v>
      </c>
      <c r="D25486">
        <v>28.5</v>
      </c>
      <c r="E25486">
        <v>32.700000000000003</v>
      </c>
    </row>
    <row r="25487" spans="1:5" x14ac:dyDescent="0.2">
      <c r="A25487">
        <v>17.899999999999999</v>
      </c>
      <c r="B25487">
        <v>24.8</v>
      </c>
      <c r="C25487">
        <v>25.9</v>
      </c>
      <c r="D25487">
        <v>30.9</v>
      </c>
      <c r="E25487">
        <v>36.200000000000003</v>
      </c>
    </row>
    <row r="25488" spans="1:5" x14ac:dyDescent="0.2">
      <c r="A25488">
        <v>22.5</v>
      </c>
      <c r="B25488">
        <v>23.7</v>
      </c>
      <c r="C25488">
        <v>27.2</v>
      </c>
      <c r="D25488">
        <v>29.5</v>
      </c>
      <c r="E25488">
        <v>31.4</v>
      </c>
    </row>
    <row r="25489" spans="1:5" x14ac:dyDescent="0.2">
      <c r="A25489">
        <v>20.399999999999999</v>
      </c>
      <c r="B25489">
        <v>24.4</v>
      </c>
      <c r="C25489">
        <v>27.6</v>
      </c>
      <c r="D25489">
        <v>29.4</v>
      </c>
      <c r="E25489">
        <v>32.5</v>
      </c>
    </row>
    <row r="25490" spans="1:5" x14ac:dyDescent="0.2">
      <c r="A25490">
        <v>19.8</v>
      </c>
      <c r="B25490">
        <v>24.7</v>
      </c>
      <c r="C25490">
        <v>26.7</v>
      </c>
      <c r="D25490">
        <v>30.2</v>
      </c>
      <c r="E25490">
        <v>31.5</v>
      </c>
    </row>
    <row r="25491" spans="1:5" x14ac:dyDescent="0.2">
      <c r="A25491">
        <v>21.2</v>
      </c>
      <c r="B25491">
        <v>23</v>
      </c>
      <c r="C25491">
        <v>26.8</v>
      </c>
      <c r="D25491">
        <v>30</v>
      </c>
      <c r="E25491">
        <v>35</v>
      </c>
    </row>
    <row r="25492" spans="1:5" x14ac:dyDescent="0.2">
      <c r="A25492">
        <v>19.399999999999999</v>
      </c>
      <c r="B25492">
        <v>25.6</v>
      </c>
      <c r="C25492">
        <v>26.2</v>
      </c>
      <c r="D25492">
        <v>29.7</v>
      </c>
      <c r="E25492">
        <v>40.200000000000003</v>
      </c>
    </row>
    <row r="25493" spans="1:5" x14ac:dyDescent="0.2">
      <c r="A25493">
        <v>22.7</v>
      </c>
      <c r="B25493">
        <v>24.9</v>
      </c>
      <c r="C25493">
        <v>28</v>
      </c>
      <c r="D25493">
        <v>30</v>
      </c>
      <c r="E25493">
        <v>34</v>
      </c>
    </row>
    <row r="25494" spans="1:5" x14ac:dyDescent="0.2">
      <c r="A25494">
        <v>22.3</v>
      </c>
      <c r="B25494">
        <v>24.9</v>
      </c>
      <c r="C25494">
        <v>26.7</v>
      </c>
      <c r="D25494">
        <v>30.3</v>
      </c>
      <c r="E25494">
        <v>34.700000000000003</v>
      </c>
    </row>
    <row r="25495" spans="1:5" x14ac:dyDescent="0.2">
      <c r="A25495">
        <v>22.1</v>
      </c>
      <c r="B25495">
        <v>24.4</v>
      </c>
      <c r="C25495">
        <v>27.5</v>
      </c>
      <c r="D25495">
        <v>29.5</v>
      </c>
      <c r="E25495">
        <v>36</v>
      </c>
    </row>
    <row r="25496" spans="1:5" x14ac:dyDescent="0.2">
      <c r="A25496">
        <v>22.4</v>
      </c>
      <c r="B25496">
        <v>24.7</v>
      </c>
      <c r="C25496">
        <v>27.3</v>
      </c>
      <c r="D25496">
        <v>30.6</v>
      </c>
      <c r="E25496">
        <v>41</v>
      </c>
    </row>
    <row r="25497" spans="1:5" x14ac:dyDescent="0.2">
      <c r="A25497">
        <v>19.8</v>
      </c>
      <c r="B25497">
        <v>25.3</v>
      </c>
      <c r="C25497">
        <v>26.9</v>
      </c>
      <c r="D25497">
        <v>30.6</v>
      </c>
      <c r="E25497">
        <v>33.200000000000003</v>
      </c>
    </row>
    <row r="25498" spans="1:5" x14ac:dyDescent="0.2">
      <c r="A25498">
        <v>22.4</v>
      </c>
      <c r="B25498">
        <v>25.6</v>
      </c>
      <c r="C25498">
        <v>27.5</v>
      </c>
      <c r="D25498">
        <v>30.3</v>
      </c>
      <c r="E25498">
        <v>35</v>
      </c>
    </row>
    <row r="25499" spans="1:5" x14ac:dyDescent="0.2">
      <c r="A25499">
        <v>19.399999999999999</v>
      </c>
      <c r="B25499">
        <v>23.9</v>
      </c>
      <c r="C25499">
        <v>28</v>
      </c>
      <c r="D25499">
        <v>28.7</v>
      </c>
      <c r="E25499">
        <v>32.1</v>
      </c>
    </row>
    <row r="25500" spans="1:5" x14ac:dyDescent="0.2">
      <c r="A25500">
        <v>19.5</v>
      </c>
      <c r="B25500">
        <v>23.8</v>
      </c>
      <c r="C25500">
        <v>28.2</v>
      </c>
      <c r="D25500">
        <v>29.2</v>
      </c>
      <c r="E25500">
        <v>33.299999999999997</v>
      </c>
    </row>
    <row r="25501" spans="1:5" x14ac:dyDescent="0.2">
      <c r="A25501">
        <v>21.3</v>
      </c>
      <c r="B25501">
        <v>24.4</v>
      </c>
      <c r="C25501">
        <v>27.3</v>
      </c>
      <c r="D25501">
        <v>28.9</v>
      </c>
      <c r="E25501">
        <v>44.3</v>
      </c>
    </row>
    <row r="25502" spans="1:5" x14ac:dyDescent="0.2">
      <c r="A25502">
        <v>16.7</v>
      </c>
      <c r="B25502">
        <v>23.5</v>
      </c>
      <c r="C25502">
        <v>26.1</v>
      </c>
      <c r="D25502">
        <v>28.9</v>
      </c>
      <c r="E25502">
        <v>33.700000000000003</v>
      </c>
    </row>
    <row r="25503" spans="1:5" x14ac:dyDescent="0.2">
      <c r="A25503">
        <v>21.8</v>
      </c>
      <c r="B25503">
        <v>25.2</v>
      </c>
      <c r="C25503">
        <v>28.1</v>
      </c>
      <c r="D25503">
        <v>30.9</v>
      </c>
      <c r="E25503">
        <v>40.4</v>
      </c>
    </row>
    <row r="25504" spans="1:5" x14ac:dyDescent="0.2">
      <c r="A25504">
        <v>20.3</v>
      </c>
      <c r="B25504">
        <v>24.2</v>
      </c>
      <c r="C25504">
        <v>27.7</v>
      </c>
      <c r="D25504">
        <v>29.4</v>
      </c>
      <c r="E25504">
        <v>32.6</v>
      </c>
    </row>
    <row r="25505" spans="1:5" x14ac:dyDescent="0.2">
      <c r="A25505">
        <v>20.6</v>
      </c>
      <c r="B25505">
        <v>25.7</v>
      </c>
      <c r="C25505">
        <v>27.6</v>
      </c>
      <c r="D25505">
        <v>30.4</v>
      </c>
      <c r="E25505">
        <v>34.700000000000003</v>
      </c>
    </row>
    <row r="25506" spans="1:5" x14ac:dyDescent="0.2">
      <c r="A25506">
        <v>21.2</v>
      </c>
      <c r="B25506">
        <v>23.8</v>
      </c>
      <c r="C25506">
        <v>26</v>
      </c>
      <c r="D25506">
        <v>29.9</v>
      </c>
      <c r="E25506">
        <v>31.6</v>
      </c>
    </row>
    <row r="25507" spans="1:5" x14ac:dyDescent="0.2">
      <c r="A25507">
        <v>20.3</v>
      </c>
      <c r="B25507">
        <v>24.3</v>
      </c>
      <c r="C25507">
        <v>27.5</v>
      </c>
      <c r="D25507">
        <v>29.4</v>
      </c>
      <c r="E25507">
        <v>35.299999999999997</v>
      </c>
    </row>
    <row r="25508" spans="1:5" x14ac:dyDescent="0.2">
      <c r="A25508">
        <v>14.3</v>
      </c>
      <c r="B25508">
        <v>25.4</v>
      </c>
      <c r="C25508">
        <v>27.4</v>
      </c>
      <c r="D25508">
        <v>28.5</v>
      </c>
      <c r="E25508">
        <v>32.9</v>
      </c>
    </row>
    <row r="25509" spans="1:5" x14ac:dyDescent="0.2">
      <c r="A25509">
        <v>22.1</v>
      </c>
      <c r="B25509">
        <v>24.8</v>
      </c>
      <c r="C25509">
        <v>26.7</v>
      </c>
      <c r="D25509">
        <v>30.1</v>
      </c>
      <c r="E25509">
        <v>33</v>
      </c>
    </row>
    <row r="25510" spans="1:5" x14ac:dyDescent="0.2">
      <c r="A25510">
        <v>22.1</v>
      </c>
      <c r="B25510">
        <v>24.1</v>
      </c>
      <c r="C25510">
        <v>25.8</v>
      </c>
      <c r="D25510">
        <v>29.7</v>
      </c>
      <c r="E25510">
        <v>38.200000000000003</v>
      </c>
    </row>
    <row r="25511" spans="1:5" x14ac:dyDescent="0.2">
      <c r="A25511">
        <v>21.2</v>
      </c>
      <c r="B25511">
        <v>25</v>
      </c>
      <c r="C25511">
        <v>26.2</v>
      </c>
      <c r="D25511">
        <v>29.1</v>
      </c>
      <c r="E25511">
        <v>36</v>
      </c>
    </row>
    <row r="25512" spans="1:5" x14ac:dyDescent="0.2">
      <c r="A25512">
        <v>21.5</v>
      </c>
      <c r="B25512">
        <v>23.7</v>
      </c>
      <c r="C25512">
        <v>27.6</v>
      </c>
      <c r="D25512">
        <v>31.1</v>
      </c>
      <c r="E25512">
        <v>31.8</v>
      </c>
    </row>
    <row r="25513" spans="1:5" x14ac:dyDescent="0.2">
      <c r="A25513">
        <v>20.3</v>
      </c>
      <c r="B25513">
        <v>22.9</v>
      </c>
      <c r="C25513">
        <v>28</v>
      </c>
      <c r="D25513">
        <v>29.7</v>
      </c>
      <c r="E25513">
        <v>31.4</v>
      </c>
    </row>
    <row r="25514" spans="1:5" x14ac:dyDescent="0.2">
      <c r="A25514">
        <v>19.399999999999999</v>
      </c>
      <c r="B25514">
        <v>24.2</v>
      </c>
      <c r="C25514">
        <v>26.6</v>
      </c>
      <c r="D25514">
        <v>30.9</v>
      </c>
      <c r="E25514">
        <v>34.9</v>
      </c>
    </row>
    <row r="25515" spans="1:5" x14ac:dyDescent="0.2">
      <c r="A25515">
        <v>14.5</v>
      </c>
      <c r="B25515">
        <v>24.5</v>
      </c>
      <c r="C25515">
        <v>26.9</v>
      </c>
      <c r="D25515">
        <v>29</v>
      </c>
      <c r="E25515">
        <v>35.4</v>
      </c>
    </row>
    <row r="25516" spans="1:5" x14ac:dyDescent="0.2">
      <c r="A25516">
        <v>21.1</v>
      </c>
      <c r="B25516">
        <v>24</v>
      </c>
      <c r="C25516">
        <v>25.8</v>
      </c>
      <c r="D25516">
        <v>30.5</v>
      </c>
      <c r="E25516">
        <v>34.6</v>
      </c>
    </row>
    <row r="25517" spans="1:5" x14ac:dyDescent="0.2">
      <c r="A25517">
        <v>19.899999999999999</v>
      </c>
      <c r="B25517">
        <v>23.4</v>
      </c>
      <c r="C25517">
        <v>28.1</v>
      </c>
      <c r="D25517">
        <v>29.3</v>
      </c>
      <c r="E25517">
        <v>33.6</v>
      </c>
    </row>
    <row r="25518" spans="1:5" x14ac:dyDescent="0.2">
      <c r="A25518">
        <v>22.1</v>
      </c>
      <c r="B25518">
        <v>25.4</v>
      </c>
      <c r="C25518">
        <v>26.6</v>
      </c>
      <c r="D25518">
        <v>28.7</v>
      </c>
      <c r="E25518">
        <v>34.299999999999997</v>
      </c>
    </row>
    <row r="25519" spans="1:5" x14ac:dyDescent="0.2">
      <c r="A25519">
        <v>20.8</v>
      </c>
      <c r="B25519">
        <v>25.3</v>
      </c>
      <c r="C25519">
        <v>27.9</v>
      </c>
      <c r="D25519">
        <v>30.4</v>
      </c>
      <c r="E25519">
        <v>38.200000000000003</v>
      </c>
    </row>
    <row r="25520" spans="1:5" x14ac:dyDescent="0.2">
      <c r="A25520">
        <v>22.7</v>
      </c>
      <c r="B25520">
        <v>23.4</v>
      </c>
      <c r="C25520">
        <v>26.7</v>
      </c>
      <c r="D25520">
        <v>29.5</v>
      </c>
      <c r="E25520">
        <v>37.700000000000003</v>
      </c>
    </row>
    <row r="25521" spans="1:5" x14ac:dyDescent="0.2">
      <c r="A25521">
        <v>21</v>
      </c>
      <c r="B25521">
        <v>24.3</v>
      </c>
      <c r="C25521">
        <v>26.4</v>
      </c>
      <c r="D25521">
        <v>28.7</v>
      </c>
      <c r="E25521">
        <v>35</v>
      </c>
    </row>
    <row r="25522" spans="1:5" x14ac:dyDescent="0.2">
      <c r="A25522">
        <v>12</v>
      </c>
      <c r="B25522">
        <v>24</v>
      </c>
      <c r="C25522">
        <v>27.1</v>
      </c>
      <c r="D25522">
        <v>30.1</v>
      </c>
      <c r="E25522">
        <v>31.7</v>
      </c>
    </row>
    <row r="25523" spans="1:5" x14ac:dyDescent="0.2">
      <c r="A25523">
        <v>21.4</v>
      </c>
      <c r="B25523">
        <v>25.3</v>
      </c>
      <c r="C25523">
        <v>27.9</v>
      </c>
      <c r="D25523">
        <v>30.8</v>
      </c>
      <c r="E25523">
        <v>33</v>
      </c>
    </row>
    <row r="25524" spans="1:5" x14ac:dyDescent="0.2">
      <c r="A25524">
        <v>22.8</v>
      </c>
      <c r="B25524">
        <v>25.5</v>
      </c>
      <c r="C25524">
        <v>27</v>
      </c>
      <c r="D25524">
        <v>29.8</v>
      </c>
      <c r="E25524">
        <v>34.5</v>
      </c>
    </row>
    <row r="25525" spans="1:5" x14ac:dyDescent="0.2">
      <c r="A25525">
        <v>21.6</v>
      </c>
      <c r="B25525">
        <v>23.2</v>
      </c>
      <c r="C25525">
        <v>26.7</v>
      </c>
      <c r="D25525">
        <v>30.5</v>
      </c>
      <c r="E25525">
        <v>33.5</v>
      </c>
    </row>
    <row r="25526" spans="1:5" x14ac:dyDescent="0.2">
      <c r="A25526">
        <v>19.600000000000001</v>
      </c>
      <c r="B25526">
        <v>25</v>
      </c>
      <c r="C25526">
        <v>26.6</v>
      </c>
      <c r="D25526">
        <v>30.3</v>
      </c>
      <c r="E25526">
        <v>32.700000000000003</v>
      </c>
    </row>
    <row r="25527" spans="1:5" x14ac:dyDescent="0.2">
      <c r="A25527">
        <v>14.4</v>
      </c>
      <c r="B25527">
        <v>23</v>
      </c>
      <c r="C25527">
        <v>27.5</v>
      </c>
      <c r="D25527">
        <v>28.9</v>
      </c>
      <c r="E25527">
        <v>33</v>
      </c>
    </row>
    <row r="25528" spans="1:5" x14ac:dyDescent="0.2">
      <c r="A25528">
        <v>22.3</v>
      </c>
      <c r="B25528">
        <v>23.5</v>
      </c>
      <c r="C25528">
        <v>26.5</v>
      </c>
      <c r="D25528">
        <v>28.7</v>
      </c>
      <c r="E25528">
        <v>32.799999999999997</v>
      </c>
    </row>
    <row r="25529" spans="1:5" x14ac:dyDescent="0.2">
      <c r="A25529">
        <v>22.6</v>
      </c>
      <c r="B25529">
        <v>23.1</v>
      </c>
      <c r="C25529">
        <v>27.7</v>
      </c>
      <c r="D25529">
        <v>29.4</v>
      </c>
      <c r="E25529">
        <v>31.8</v>
      </c>
    </row>
    <row r="25530" spans="1:5" x14ac:dyDescent="0.2">
      <c r="A25530">
        <v>21</v>
      </c>
      <c r="B25530">
        <v>24.8</v>
      </c>
      <c r="C25530">
        <v>26.5</v>
      </c>
      <c r="D25530">
        <v>29</v>
      </c>
      <c r="E25530">
        <v>40.5</v>
      </c>
    </row>
    <row r="25531" spans="1:5" x14ac:dyDescent="0.2">
      <c r="A25531">
        <v>15.2</v>
      </c>
      <c r="B25531">
        <v>24.5</v>
      </c>
      <c r="C25531">
        <v>27.9</v>
      </c>
      <c r="D25531">
        <v>31.1</v>
      </c>
      <c r="E25531">
        <v>33.1</v>
      </c>
    </row>
    <row r="25532" spans="1:5" x14ac:dyDescent="0.2">
      <c r="A25532">
        <v>22.3</v>
      </c>
      <c r="B25532">
        <v>24.3</v>
      </c>
      <c r="C25532">
        <v>28.2</v>
      </c>
      <c r="D25532">
        <v>30.7</v>
      </c>
      <c r="E25532">
        <v>32.799999999999997</v>
      </c>
    </row>
    <row r="25533" spans="1:5" x14ac:dyDescent="0.2">
      <c r="A25533">
        <v>21</v>
      </c>
      <c r="B25533">
        <v>25.3</v>
      </c>
      <c r="C25533">
        <v>27.1</v>
      </c>
      <c r="D25533">
        <v>30.4</v>
      </c>
      <c r="E25533">
        <v>35.6</v>
      </c>
    </row>
    <row r="25534" spans="1:5" x14ac:dyDescent="0.2">
      <c r="A25534">
        <v>18</v>
      </c>
      <c r="B25534">
        <v>23.2</v>
      </c>
      <c r="C25534">
        <v>26.1</v>
      </c>
      <c r="D25534">
        <v>28.9</v>
      </c>
      <c r="E25534">
        <v>35.200000000000003</v>
      </c>
    </row>
    <row r="25535" spans="1:5" x14ac:dyDescent="0.2">
      <c r="A25535">
        <v>22.7</v>
      </c>
      <c r="B25535">
        <v>23.2</v>
      </c>
      <c r="C25535">
        <v>25.8</v>
      </c>
      <c r="D25535">
        <v>30.4</v>
      </c>
      <c r="E25535">
        <v>37.200000000000003</v>
      </c>
    </row>
    <row r="25536" spans="1:5" x14ac:dyDescent="0.2">
      <c r="A25536">
        <v>19.8</v>
      </c>
      <c r="B25536">
        <v>25.6</v>
      </c>
      <c r="C25536">
        <v>26.4</v>
      </c>
      <c r="D25536">
        <v>29.3</v>
      </c>
      <c r="E25536">
        <v>32.5</v>
      </c>
    </row>
    <row r="25537" spans="1:5" x14ac:dyDescent="0.2">
      <c r="A25537">
        <v>19.5</v>
      </c>
      <c r="B25537">
        <v>24.9</v>
      </c>
      <c r="C25537">
        <v>26.7</v>
      </c>
      <c r="D25537">
        <v>30.4</v>
      </c>
      <c r="E25537">
        <v>33.5</v>
      </c>
    </row>
    <row r="25538" spans="1:5" x14ac:dyDescent="0.2">
      <c r="A25538">
        <v>19.5</v>
      </c>
      <c r="B25538">
        <v>24.1</v>
      </c>
      <c r="C25538">
        <v>26</v>
      </c>
      <c r="D25538">
        <v>30.9</v>
      </c>
      <c r="E25538">
        <v>33.9</v>
      </c>
    </row>
    <row r="25539" spans="1:5" x14ac:dyDescent="0.2">
      <c r="A25539">
        <v>20.6</v>
      </c>
      <c r="B25539">
        <v>23.7</v>
      </c>
      <c r="C25539">
        <v>26.3</v>
      </c>
      <c r="D25539">
        <v>29.2</v>
      </c>
      <c r="E25539">
        <v>34.6</v>
      </c>
    </row>
    <row r="25540" spans="1:5" x14ac:dyDescent="0.2">
      <c r="A25540">
        <v>22.8</v>
      </c>
      <c r="B25540">
        <v>25.1</v>
      </c>
      <c r="C25540">
        <v>25.9</v>
      </c>
      <c r="D25540">
        <v>30.6</v>
      </c>
      <c r="E25540">
        <v>32.4</v>
      </c>
    </row>
    <row r="25541" spans="1:5" x14ac:dyDescent="0.2">
      <c r="A25541">
        <v>18.399999999999999</v>
      </c>
      <c r="B25541">
        <v>24.7</v>
      </c>
      <c r="C25541">
        <v>28.2</v>
      </c>
      <c r="D25541">
        <v>28.6</v>
      </c>
      <c r="E25541">
        <v>31.4</v>
      </c>
    </row>
    <row r="25542" spans="1:5" x14ac:dyDescent="0.2">
      <c r="A25542">
        <v>20.5</v>
      </c>
      <c r="B25542">
        <v>24.2</v>
      </c>
      <c r="C25542">
        <v>26</v>
      </c>
      <c r="D25542">
        <v>28.7</v>
      </c>
      <c r="E25542">
        <v>32.299999999999997</v>
      </c>
    </row>
    <row r="25543" spans="1:5" x14ac:dyDescent="0.2">
      <c r="A25543">
        <v>20.399999999999999</v>
      </c>
      <c r="B25543">
        <v>23.6</v>
      </c>
      <c r="C25543">
        <v>26.9</v>
      </c>
      <c r="D25543">
        <v>30.2</v>
      </c>
      <c r="E25543">
        <v>33.5</v>
      </c>
    </row>
    <row r="25544" spans="1:5" x14ac:dyDescent="0.2">
      <c r="A25544">
        <v>18.2</v>
      </c>
      <c r="B25544">
        <v>25</v>
      </c>
      <c r="C25544">
        <v>26.8</v>
      </c>
      <c r="D25544">
        <v>30</v>
      </c>
      <c r="E25544">
        <v>32.200000000000003</v>
      </c>
    </row>
    <row r="25545" spans="1:5" x14ac:dyDescent="0.2">
      <c r="A25545">
        <v>18.5</v>
      </c>
      <c r="B25545">
        <v>25.5</v>
      </c>
      <c r="C25545">
        <v>27.7</v>
      </c>
      <c r="D25545">
        <v>29.2</v>
      </c>
      <c r="E25545">
        <v>32.9</v>
      </c>
    </row>
    <row r="25546" spans="1:5" x14ac:dyDescent="0.2">
      <c r="A25546">
        <v>21</v>
      </c>
      <c r="B25546">
        <v>23</v>
      </c>
      <c r="C25546">
        <v>26.3</v>
      </c>
      <c r="D25546">
        <v>29.5</v>
      </c>
      <c r="E25546">
        <v>36.299999999999997</v>
      </c>
    </row>
    <row r="25547" spans="1:5" x14ac:dyDescent="0.2">
      <c r="A25547">
        <v>17.7</v>
      </c>
      <c r="B25547">
        <v>23.7</v>
      </c>
      <c r="C25547">
        <v>26.8</v>
      </c>
      <c r="D25547">
        <v>30.5</v>
      </c>
      <c r="E25547">
        <v>31.3</v>
      </c>
    </row>
    <row r="25548" spans="1:5" x14ac:dyDescent="0.2">
      <c r="A25548">
        <v>18.7</v>
      </c>
      <c r="B25548">
        <v>23.9</v>
      </c>
      <c r="C25548">
        <v>26.6</v>
      </c>
      <c r="D25548">
        <v>30</v>
      </c>
      <c r="E25548">
        <v>35</v>
      </c>
    </row>
    <row r="25549" spans="1:5" x14ac:dyDescent="0.2">
      <c r="A25549">
        <v>21.8</v>
      </c>
      <c r="B25549">
        <v>24.2</v>
      </c>
      <c r="C25549">
        <v>27.5</v>
      </c>
      <c r="D25549">
        <v>30</v>
      </c>
      <c r="E25549">
        <v>36.799999999999997</v>
      </c>
    </row>
    <row r="25550" spans="1:5" x14ac:dyDescent="0.2">
      <c r="A25550">
        <v>16.7</v>
      </c>
      <c r="B25550">
        <v>23.9</v>
      </c>
      <c r="C25550">
        <v>28.2</v>
      </c>
      <c r="D25550">
        <v>30.3</v>
      </c>
      <c r="E25550">
        <v>31.4</v>
      </c>
    </row>
    <row r="25551" spans="1:5" x14ac:dyDescent="0.2">
      <c r="A25551">
        <v>17.2</v>
      </c>
      <c r="B25551">
        <v>23.3</v>
      </c>
      <c r="C25551">
        <v>27.3</v>
      </c>
      <c r="D25551">
        <v>30.8</v>
      </c>
      <c r="E25551">
        <v>38.700000000000003</v>
      </c>
    </row>
    <row r="25552" spans="1:5" x14ac:dyDescent="0.2">
      <c r="A25552">
        <v>19.100000000000001</v>
      </c>
      <c r="B25552">
        <v>23.1</v>
      </c>
      <c r="C25552">
        <v>26.8</v>
      </c>
      <c r="D25552">
        <v>29</v>
      </c>
      <c r="E25552">
        <v>37.299999999999997</v>
      </c>
    </row>
    <row r="25553" spans="1:5" x14ac:dyDescent="0.2">
      <c r="A25553">
        <v>21.6</v>
      </c>
      <c r="B25553">
        <v>25.6</v>
      </c>
      <c r="C25553">
        <v>26.2</v>
      </c>
      <c r="D25553">
        <v>28.4</v>
      </c>
      <c r="E25553">
        <v>33.299999999999997</v>
      </c>
    </row>
    <row r="25554" spans="1:5" x14ac:dyDescent="0.2">
      <c r="A25554">
        <v>21.8</v>
      </c>
      <c r="B25554">
        <v>25</v>
      </c>
      <c r="C25554">
        <v>25.8</v>
      </c>
      <c r="D25554">
        <v>29</v>
      </c>
      <c r="E25554">
        <v>37.799999999999997</v>
      </c>
    </row>
    <row r="25555" spans="1:5" x14ac:dyDescent="0.2">
      <c r="A25555">
        <v>19.399999999999999</v>
      </c>
      <c r="B25555">
        <v>23.4</v>
      </c>
      <c r="C25555">
        <v>27.5</v>
      </c>
      <c r="D25555">
        <v>29.1</v>
      </c>
      <c r="E25555">
        <v>31.3</v>
      </c>
    </row>
    <row r="25556" spans="1:5" x14ac:dyDescent="0.2">
      <c r="A25556">
        <v>18.5</v>
      </c>
      <c r="B25556">
        <v>25.2</v>
      </c>
      <c r="C25556">
        <v>25.8</v>
      </c>
      <c r="D25556">
        <v>28.4</v>
      </c>
      <c r="E25556">
        <v>32.299999999999997</v>
      </c>
    </row>
    <row r="25557" spans="1:5" x14ac:dyDescent="0.2">
      <c r="A25557">
        <v>21.2</v>
      </c>
      <c r="B25557">
        <v>23.4</v>
      </c>
      <c r="C25557">
        <v>27.1</v>
      </c>
      <c r="D25557">
        <v>30.6</v>
      </c>
      <c r="E25557">
        <v>33.799999999999997</v>
      </c>
    </row>
    <row r="25558" spans="1:5" x14ac:dyDescent="0.2">
      <c r="A25558">
        <v>16</v>
      </c>
      <c r="B25558">
        <v>23</v>
      </c>
      <c r="C25558">
        <v>25.9</v>
      </c>
      <c r="D25558">
        <v>28.9</v>
      </c>
      <c r="E25558">
        <v>32.799999999999997</v>
      </c>
    </row>
    <row r="25559" spans="1:5" x14ac:dyDescent="0.2">
      <c r="A25559">
        <v>17.8</v>
      </c>
      <c r="B25559">
        <v>25.1</v>
      </c>
      <c r="C25559">
        <v>26.8</v>
      </c>
      <c r="D25559">
        <v>28.4</v>
      </c>
      <c r="E25559">
        <v>32.200000000000003</v>
      </c>
    </row>
    <row r="25560" spans="1:5" x14ac:dyDescent="0.2">
      <c r="A25560">
        <v>21.3</v>
      </c>
      <c r="B25560">
        <v>25.7</v>
      </c>
      <c r="C25560">
        <v>27.9</v>
      </c>
      <c r="D25560">
        <v>30.3</v>
      </c>
      <c r="E25560">
        <v>37.6</v>
      </c>
    </row>
    <row r="25561" spans="1:5" x14ac:dyDescent="0.2">
      <c r="A25561">
        <v>20.5</v>
      </c>
      <c r="B25561">
        <v>24.4</v>
      </c>
      <c r="C25561">
        <v>26.8</v>
      </c>
      <c r="D25561">
        <v>29.8</v>
      </c>
      <c r="E25561">
        <v>39.1</v>
      </c>
    </row>
    <row r="25562" spans="1:5" x14ac:dyDescent="0.2">
      <c r="A25562">
        <v>22.1</v>
      </c>
      <c r="B25562">
        <v>24.3</v>
      </c>
      <c r="C25562">
        <v>27.8</v>
      </c>
      <c r="D25562">
        <v>30.5</v>
      </c>
      <c r="E25562">
        <v>34.6</v>
      </c>
    </row>
    <row r="25563" spans="1:5" x14ac:dyDescent="0.2">
      <c r="A25563">
        <v>20.100000000000001</v>
      </c>
      <c r="B25563">
        <v>24.4</v>
      </c>
      <c r="C25563">
        <v>26.4</v>
      </c>
      <c r="D25563">
        <v>30.4</v>
      </c>
      <c r="E25563">
        <v>32.799999999999997</v>
      </c>
    </row>
    <row r="25564" spans="1:5" x14ac:dyDescent="0.2">
      <c r="A25564">
        <v>19.8</v>
      </c>
      <c r="B25564">
        <v>24</v>
      </c>
      <c r="C25564">
        <v>26.7</v>
      </c>
      <c r="D25564">
        <v>30.3</v>
      </c>
      <c r="E25564">
        <v>32.799999999999997</v>
      </c>
    </row>
    <row r="25565" spans="1:5" x14ac:dyDescent="0.2">
      <c r="A25565">
        <v>20.7</v>
      </c>
      <c r="B25565">
        <v>25.3</v>
      </c>
      <c r="C25565">
        <v>27</v>
      </c>
      <c r="D25565">
        <v>28.8</v>
      </c>
      <c r="E25565">
        <v>33.799999999999997</v>
      </c>
    </row>
    <row r="25566" spans="1:5" x14ac:dyDescent="0.2">
      <c r="A25566">
        <v>21.9</v>
      </c>
      <c r="B25566">
        <v>24</v>
      </c>
      <c r="C25566">
        <v>27.9</v>
      </c>
      <c r="D25566">
        <v>30.2</v>
      </c>
      <c r="E25566">
        <v>32.799999999999997</v>
      </c>
    </row>
    <row r="25567" spans="1:5" x14ac:dyDescent="0.2">
      <c r="A25567">
        <v>21.9</v>
      </c>
      <c r="B25567">
        <v>24.9</v>
      </c>
      <c r="C25567">
        <v>27.3</v>
      </c>
      <c r="D25567">
        <v>30.3</v>
      </c>
      <c r="E25567">
        <v>35.6</v>
      </c>
    </row>
    <row r="25568" spans="1:5" x14ac:dyDescent="0.2">
      <c r="A25568">
        <v>21.8</v>
      </c>
      <c r="B25568">
        <v>23.7</v>
      </c>
      <c r="C25568">
        <v>28.2</v>
      </c>
      <c r="D25568">
        <v>28.4</v>
      </c>
      <c r="E25568">
        <v>32.9</v>
      </c>
    </row>
    <row r="25569" spans="1:5" x14ac:dyDescent="0.2">
      <c r="A25569">
        <v>21.6</v>
      </c>
      <c r="B25569">
        <v>25.7</v>
      </c>
      <c r="C25569">
        <v>27.1</v>
      </c>
      <c r="D25569">
        <v>29.6</v>
      </c>
      <c r="E25569">
        <v>31.8</v>
      </c>
    </row>
    <row r="25570" spans="1:5" x14ac:dyDescent="0.2">
      <c r="A25570">
        <v>20.8</v>
      </c>
      <c r="B25570">
        <v>25.7</v>
      </c>
      <c r="C25570">
        <v>26.4</v>
      </c>
      <c r="D25570">
        <v>29.5</v>
      </c>
      <c r="E25570">
        <v>32.299999999999997</v>
      </c>
    </row>
    <row r="25571" spans="1:5" x14ac:dyDescent="0.2">
      <c r="A25571">
        <v>14.1</v>
      </c>
      <c r="B25571">
        <v>23.6</v>
      </c>
      <c r="C25571">
        <v>26.9</v>
      </c>
      <c r="D25571">
        <v>30.5</v>
      </c>
      <c r="E25571">
        <v>32.799999999999997</v>
      </c>
    </row>
    <row r="25572" spans="1:5" x14ac:dyDescent="0.2">
      <c r="A25572">
        <v>17.8</v>
      </c>
      <c r="B25572">
        <v>24</v>
      </c>
      <c r="C25572">
        <v>25.8</v>
      </c>
      <c r="D25572">
        <v>28.7</v>
      </c>
      <c r="E25572">
        <v>31.7</v>
      </c>
    </row>
    <row r="25573" spans="1:5" x14ac:dyDescent="0.2">
      <c r="A25573">
        <v>16.7</v>
      </c>
      <c r="B25573">
        <v>23.5</v>
      </c>
      <c r="C25573">
        <v>26.9</v>
      </c>
      <c r="D25573">
        <v>30.4</v>
      </c>
      <c r="E25573">
        <v>40.1</v>
      </c>
    </row>
    <row r="25574" spans="1:5" x14ac:dyDescent="0.2">
      <c r="A25574">
        <v>19.8</v>
      </c>
      <c r="B25574">
        <v>24</v>
      </c>
      <c r="C25574">
        <v>26.4</v>
      </c>
      <c r="D25574">
        <v>28.6</v>
      </c>
      <c r="E25574">
        <v>31.7</v>
      </c>
    </row>
    <row r="25575" spans="1:5" x14ac:dyDescent="0.2">
      <c r="A25575">
        <v>19.899999999999999</v>
      </c>
      <c r="B25575">
        <v>24.6</v>
      </c>
      <c r="C25575">
        <v>28.2</v>
      </c>
      <c r="D25575">
        <v>29.7</v>
      </c>
      <c r="E25575">
        <v>33</v>
      </c>
    </row>
    <row r="25576" spans="1:5" x14ac:dyDescent="0.2">
      <c r="A25576">
        <v>18.600000000000001</v>
      </c>
      <c r="B25576">
        <v>25.7</v>
      </c>
      <c r="C25576">
        <v>26.5</v>
      </c>
      <c r="D25576">
        <v>29.8</v>
      </c>
      <c r="E25576">
        <v>31.9</v>
      </c>
    </row>
    <row r="25577" spans="1:5" x14ac:dyDescent="0.2">
      <c r="A25577">
        <v>20.3</v>
      </c>
      <c r="B25577">
        <v>23.2</v>
      </c>
      <c r="C25577">
        <v>26.8</v>
      </c>
      <c r="D25577">
        <v>30.5</v>
      </c>
      <c r="E25577">
        <v>31.6</v>
      </c>
    </row>
    <row r="25578" spans="1:5" x14ac:dyDescent="0.2">
      <c r="A25578">
        <v>20.2</v>
      </c>
      <c r="B25578">
        <v>24.5</v>
      </c>
      <c r="C25578">
        <v>26</v>
      </c>
      <c r="D25578">
        <v>29</v>
      </c>
      <c r="E25578">
        <v>31.3</v>
      </c>
    </row>
    <row r="25579" spans="1:5" x14ac:dyDescent="0.2">
      <c r="A25579">
        <v>22.8</v>
      </c>
      <c r="B25579">
        <v>23.9</v>
      </c>
      <c r="C25579">
        <v>26.6</v>
      </c>
      <c r="D25579">
        <v>29.4</v>
      </c>
      <c r="E25579">
        <v>32.6</v>
      </c>
    </row>
    <row r="25580" spans="1:5" x14ac:dyDescent="0.2">
      <c r="A25580">
        <v>20.8</v>
      </c>
      <c r="B25580">
        <v>25.2</v>
      </c>
      <c r="C25580">
        <v>26</v>
      </c>
      <c r="D25580">
        <v>29.6</v>
      </c>
      <c r="E25580">
        <v>32.6</v>
      </c>
    </row>
    <row r="25581" spans="1:5" x14ac:dyDescent="0.2">
      <c r="A25581">
        <v>21.3</v>
      </c>
      <c r="B25581">
        <v>23</v>
      </c>
      <c r="C25581">
        <v>26.9</v>
      </c>
      <c r="D25581">
        <v>29.3</v>
      </c>
      <c r="E25581">
        <v>33.1</v>
      </c>
    </row>
    <row r="25582" spans="1:5" x14ac:dyDescent="0.2">
      <c r="A25582">
        <v>19.399999999999999</v>
      </c>
      <c r="B25582">
        <v>23.7</v>
      </c>
      <c r="C25582">
        <v>27.5</v>
      </c>
      <c r="D25582">
        <v>30.1</v>
      </c>
      <c r="E25582">
        <v>37.9</v>
      </c>
    </row>
    <row r="25583" spans="1:5" x14ac:dyDescent="0.2">
      <c r="A25583">
        <v>21.7</v>
      </c>
      <c r="B25583">
        <v>24.4</v>
      </c>
      <c r="C25583">
        <v>26.4</v>
      </c>
      <c r="D25583">
        <v>29.9</v>
      </c>
      <c r="E25583">
        <v>31.8</v>
      </c>
    </row>
    <row r="25584" spans="1:5" x14ac:dyDescent="0.2">
      <c r="A25584">
        <v>22.3</v>
      </c>
      <c r="B25584">
        <v>23.9</v>
      </c>
      <c r="C25584">
        <v>26.4</v>
      </c>
      <c r="D25584">
        <v>30.2</v>
      </c>
      <c r="E25584">
        <v>32.700000000000003</v>
      </c>
    </row>
    <row r="25585" spans="1:5" x14ac:dyDescent="0.2">
      <c r="A25585">
        <v>18.8</v>
      </c>
      <c r="B25585">
        <v>25.2</v>
      </c>
      <c r="C25585">
        <v>26.4</v>
      </c>
      <c r="D25585">
        <v>29.9</v>
      </c>
      <c r="E25585">
        <v>31.6</v>
      </c>
    </row>
    <row r="25586" spans="1:5" x14ac:dyDescent="0.2">
      <c r="A25586">
        <v>22.8</v>
      </c>
      <c r="B25586">
        <v>23.1</v>
      </c>
      <c r="C25586">
        <v>26.5</v>
      </c>
      <c r="D25586">
        <v>28.8</v>
      </c>
      <c r="E25586">
        <v>32.1</v>
      </c>
    </row>
    <row r="25587" spans="1:5" x14ac:dyDescent="0.2">
      <c r="A25587">
        <v>21.1</v>
      </c>
      <c r="B25587">
        <v>25.2</v>
      </c>
      <c r="C25587">
        <v>27</v>
      </c>
      <c r="D25587">
        <v>28.3</v>
      </c>
      <c r="E25587">
        <v>33.200000000000003</v>
      </c>
    </row>
    <row r="25588" spans="1:5" x14ac:dyDescent="0.2">
      <c r="A25588">
        <v>22.3</v>
      </c>
      <c r="B25588">
        <v>25.1</v>
      </c>
      <c r="C25588">
        <v>25.9</v>
      </c>
      <c r="D25588">
        <v>30.7</v>
      </c>
      <c r="E25588">
        <v>31.6</v>
      </c>
    </row>
    <row r="25589" spans="1:5" x14ac:dyDescent="0.2">
      <c r="A25589">
        <v>20.399999999999999</v>
      </c>
      <c r="B25589">
        <v>24.2</v>
      </c>
      <c r="C25589">
        <v>28</v>
      </c>
      <c r="D25589">
        <v>30</v>
      </c>
      <c r="E25589">
        <v>36.6</v>
      </c>
    </row>
    <row r="25590" spans="1:5" x14ac:dyDescent="0.2">
      <c r="A25590">
        <v>13.1</v>
      </c>
      <c r="B25590">
        <v>23.7</v>
      </c>
      <c r="C25590">
        <v>27.3</v>
      </c>
      <c r="D25590">
        <v>28.9</v>
      </c>
      <c r="E25590">
        <v>31.3</v>
      </c>
    </row>
    <row r="25591" spans="1:5" x14ac:dyDescent="0.2">
      <c r="A25591">
        <v>18.5</v>
      </c>
      <c r="B25591">
        <v>23.5</v>
      </c>
      <c r="C25591">
        <v>27.8</v>
      </c>
      <c r="D25591">
        <v>30.2</v>
      </c>
      <c r="E25591">
        <v>37.799999999999997</v>
      </c>
    </row>
    <row r="25592" spans="1:5" x14ac:dyDescent="0.2">
      <c r="A25592">
        <v>15</v>
      </c>
      <c r="B25592">
        <v>25.7</v>
      </c>
      <c r="C25592">
        <v>26.1</v>
      </c>
      <c r="D25592">
        <v>30</v>
      </c>
      <c r="E25592">
        <v>33.9</v>
      </c>
    </row>
    <row r="25593" spans="1:5" x14ac:dyDescent="0.2">
      <c r="A25593">
        <v>18.5</v>
      </c>
      <c r="B25593">
        <v>22.9</v>
      </c>
      <c r="C25593">
        <v>26.3</v>
      </c>
      <c r="D25593">
        <v>28.6</v>
      </c>
      <c r="E25593">
        <v>35.6</v>
      </c>
    </row>
    <row r="25594" spans="1:5" x14ac:dyDescent="0.2">
      <c r="A25594">
        <v>19.600000000000001</v>
      </c>
      <c r="B25594">
        <v>25.5</v>
      </c>
      <c r="C25594">
        <v>27.5</v>
      </c>
      <c r="D25594">
        <v>30.6</v>
      </c>
      <c r="E25594">
        <v>31.4</v>
      </c>
    </row>
    <row r="25595" spans="1:5" x14ac:dyDescent="0.2">
      <c r="A25595">
        <v>18.399999999999999</v>
      </c>
      <c r="B25595">
        <v>23.5</v>
      </c>
      <c r="C25595">
        <v>26.8</v>
      </c>
      <c r="D25595">
        <v>29.8</v>
      </c>
      <c r="E25595">
        <v>36.1</v>
      </c>
    </row>
    <row r="25596" spans="1:5" x14ac:dyDescent="0.2">
      <c r="A25596">
        <v>17.8</v>
      </c>
      <c r="B25596">
        <v>24.1</v>
      </c>
      <c r="C25596">
        <v>28</v>
      </c>
      <c r="D25596">
        <v>30.2</v>
      </c>
      <c r="E25596">
        <v>31.9</v>
      </c>
    </row>
    <row r="25597" spans="1:5" x14ac:dyDescent="0.2">
      <c r="A25597">
        <v>20.8</v>
      </c>
      <c r="B25597">
        <v>23.5</v>
      </c>
      <c r="C25597">
        <v>28.2</v>
      </c>
      <c r="D25597">
        <v>29.7</v>
      </c>
      <c r="E25597">
        <v>36.4</v>
      </c>
    </row>
    <row r="25598" spans="1:5" x14ac:dyDescent="0.2">
      <c r="A25598">
        <v>22.8</v>
      </c>
      <c r="B25598">
        <v>24.9</v>
      </c>
      <c r="C25598">
        <v>27.3</v>
      </c>
      <c r="D25598">
        <v>28.4</v>
      </c>
      <c r="E25598">
        <v>32.5</v>
      </c>
    </row>
    <row r="25599" spans="1:5" x14ac:dyDescent="0.2">
      <c r="A25599">
        <v>21.7</v>
      </c>
      <c r="B25599">
        <v>24.5</v>
      </c>
      <c r="C25599">
        <v>27.7</v>
      </c>
      <c r="D25599">
        <v>28.9</v>
      </c>
      <c r="E25599">
        <v>34.200000000000003</v>
      </c>
    </row>
    <row r="25600" spans="1:5" x14ac:dyDescent="0.2">
      <c r="A25600">
        <v>21.9</v>
      </c>
      <c r="B25600">
        <v>25.3</v>
      </c>
      <c r="C25600">
        <v>28</v>
      </c>
      <c r="D25600">
        <v>30.2</v>
      </c>
      <c r="E25600">
        <v>31.9</v>
      </c>
    </row>
    <row r="25601" spans="1:5" x14ac:dyDescent="0.2">
      <c r="A25601">
        <v>20.6</v>
      </c>
      <c r="B25601">
        <v>24.2</v>
      </c>
      <c r="C25601">
        <v>27.7</v>
      </c>
      <c r="D25601">
        <v>30.3</v>
      </c>
      <c r="E25601">
        <v>31.3</v>
      </c>
    </row>
    <row r="25602" spans="1:5" x14ac:dyDescent="0.2">
      <c r="A25602">
        <v>16.600000000000001</v>
      </c>
      <c r="B25602">
        <v>25.3</v>
      </c>
      <c r="C25602">
        <v>26.6</v>
      </c>
      <c r="D25602">
        <v>30.9</v>
      </c>
      <c r="E25602">
        <v>32.5</v>
      </c>
    </row>
    <row r="25603" spans="1:5" x14ac:dyDescent="0.2">
      <c r="A25603">
        <v>21</v>
      </c>
      <c r="B25603">
        <v>25.2</v>
      </c>
      <c r="C25603">
        <v>28.1</v>
      </c>
      <c r="D25603">
        <v>28.3</v>
      </c>
      <c r="E25603">
        <v>33.6</v>
      </c>
    </row>
    <row r="25604" spans="1:5" x14ac:dyDescent="0.2">
      <c r="A25604">
        <v>22.1</v>
      </c>
      <c r="B25604">
        <v>23.8</v>
      </c>
      <c r="C25604">
        <v>26.5</v>
      </c>
      <c r="D25604">
        <v>29.6</v>
      </c>
      <c r="E25604">
        <v>37.4</v>
      </c>
    </row>
    <row r="25605" spans="1:5" x14ac:dyDescent="0.2">
      <c r="A25605">
        <v>21.4</v>
      </c>
      <c r="B25605">
        <v>24</v>
      </c>
      <c r="C25605">
        <v>27.2</v>
      </c>
      <c r="D25605">
        <v>29.9</v>
      </c>
      <c r="E25605">
        <v>31.3</v>
      </c>
    </row>
    <row r="25606" spans="1:5" x14ac:dyDescent="0.2">
      <c r="A25606">
        <v>21.4</v>
      </c>
      <c r="B25606">
        <v>25.7</v>
      </c>
      <c r="C25606">
        <v>26.4</v>
      </c>
      <c r="D25606">
        <v>29.1</v>
      </c>
      <c r="E25606">
        <v>31.5</v>
      </c>
    </row>
    <row r="25607" spans="1:5" x14ac:dyDescent="0.2">
      <c r="A25607">
        <v>14.9</v>
      </c>
      <c r="B25607">
        <v>23.2</v>
      </c>
      <c r="C25607">
        <v>26.3</v>
      </c>
      <c r="D25607">
        <v>30.8</v>
      </c>
      <c r="E25607">
        <v>38.700000000000003</v>
      </c>
    </row>
    <row r="25608" spans="1:5" x14ac:dyDescent="0.2">
      <c r="A25608">
        <v>16.399999999999999</v>
      </c>
      <c r="B25608">
        <v>24.1</v>
      </c>
      <c r="C25608">
        <v>28</v>
      </c>
      <c r="D25608">
        <v>30.8</v>
      </c>
      <c r="E25608">
        <v>31.8</v>
      </c>
    </row>
    <row r="25609" spans="1:5" x14ac:dyDescent="0.2">
      <c r="A25609">
        <v>18.3</v>
      </c>
      <c r="B25609">
        <v>25</v>
      </c>
      <c r="C25609">
        <v>26.4</v>
      </c>
      <c r="D25609">
        <v>30.3</v>
      </c>
      <c r="E25609">
        <v>42.9</v>
      </c>
    </row>
    <row r="25610" spans="1:5" x14ac:dyDescent="0.2">
      <c r="A25610">
        <v>22.5</v>
      </c>
      <c r="B25610">
        <v>25.4</v>
      </c>
      <c r="C25610">
        <v>26.2</v>
      </c>
      <c r="D25610">
        <v>31</v>
      </c>
      <c r="E25610">
        <v>33.700000000000003</v>
      </c>
    </row>
    <row r="25611" spans="1:5" x14ac:dyDescent="0.2">
      <c r="A25611">
        <v>21.9</v>
      </c>
      <c r="B25611">
        <v>24.6</v>
      </c>
      <c r="C25611">
        <v>27.7</v>
      </c>
      <c r="D25611">
        <v>30.4</v>
      </c>
      <c r="E25611">
        <v>35.200000000000003</v>
      </c>
    </row>
    <row r="25612" spans="1:5" x14ac:dyDescent="0.2">
      <c r="A25612">
        <v>18.2</v>
      </c>
      <c r="B25612">
        <v>24.3</v>
      </c>
      <c r="C25612">
        <v>26.9</v>
      </c>
      <c r="D25612">
        <v>28.8</v>
      </c>
      <c r="E25612">
        <v>33.5</v>
      </c>
    </row>
    <row r="25613" spans="1:5" x14ac:dyDescent="0.2">
      <c r="A25613">
        <v>20.5</v>
      </c>
      <c r="B25613">
        <v>25</v>
      </c>
      <c r="C25613">
        <v>28.1</v>
      </c>
      <c r="D25613">
        <v>28.5</v>
      </c>
      <c r="E25613">
        <v>37.799999999999997</v>
      </c>
    </row>
    <row r="25614" spans="1:5" x14ac:dyDescent="0.2">
      <c r="A25614">
        <v>21.7</v>
      </c>
      <c r="B25614">
        <v>25.7</v>
      </c>
      <c r="C25614">
        <v>26.9</v>
      </c>
      <c r="D25614">
        <v>29</v>
      </c>
      <c r="E25614">
        <v>33.200000000000003</v>
      </c>
    </row>
    <row r="25615" spans="1:5" x14ac:dyDescent="0.2">
      <c r="A25615">
        <v>21.8</v>
      </c>
      <c r="B25615">
        <v>23.8</v>
      </c>
      <c r="C25615">
        <v>27.3</v>
      </c>
      <c r="D25615">
        <v>30</v>
      </c>
      <c r="E25615">
        <v>36.799999999999997</v>
      </c>
    </row>
    <row r="25616" spans="1:5" x14ac:dyDescent="0.2">
      <c r="A25616">
        <v>18.100000000000001</v>
      </c>
      <c r="B25616">
        <v>23.4</v>
      </c>
      <c r="C25616">
        <v>28</v>
      </c>
      <c r="D25616">
        <v>29.4</v>
      </c>
      <c r="E25616">
        <v>32.5</v>
      </c>
    </row>
    <row r="25617" spans="1:5" x14ac:dyDescent="0.2">
      <c r="A25617">
        <v>19.399999999999999</v>
      </c>
      <c r="B25617">
        <v>25.5</v>
      </c>
      <c r="C25617">
        <v>28</v>
      </c>
      <c r="D25617">
        <v>29.9</v>
      </c>
      <c r="E25617">
        <v>36</v>
      </c>
    </row>
    <row r="25618" spans="1:5" x14ac:dyDescent="0.2">
      <c r="A25618">
        <v>16.600000000000001</v>
      </c>
      <c r="B25618">
        <v>24.3</v>
      </c>
      <c r="C25618">
        <v>26.8</v>
      </c>
      <c r="D25618">
        <v>29.3</v>
      </c>
      <c r="E25618">
        <v>34.200000000000003</v>
      </c>
    </row>
    <row r="25619" spans="1:5" x14ac:dyDescent="0.2">
      <c r="A25619">
        <v>22.7</v>
      </c>
      <c r="B25619">
        <v>23.5</v>
      </c>
      <c r="C25619">
        <v>28.2</v>
      </c>
      <c r="D25619">
        <v>29.3</v>
      </c>
      <c r="E25619">
        <v>33.799999999999997</v>
      </c>
    </row>
    <row r="25620" spans="1:5" x14ac:dyDescent="0.2">
      <c r="A25620">
        <v>16.100000000000001</v>
      </c>
      <c r="B25620">
        <v>24.6</v>
      </c>
      <c r="C25620">
        <v>27.4</v>
      </c>
      <c r="D25620">
        <v>28.5</v>
      </c>
      <c r="E25620">
        <v>32</v>
      </c>
    </row>
    <row r="25621" spans="1:5" x14ac:dyDescent="0.2">
      <c r="A25621">
        <v>21.3</v>
      </c>
      <c r="B25621">
        <v>24.7</v>
      </c>
      <c r="C25621">
        <v>26.6</v>
      </c>
      <c r="D25621">
        <v>29.2</v>
      </c>
      <c r="E25621">
        <v>33.5</v>
      </c>
    </row>
    <row r="25622" spans="1:5" x14ac:dyDescent="0.2">
      <c r="A25622">
        <v>20.3</v>
      </c>
      <c r="B25622">
        <v>23.8</v>
      </c>
      <c r="C25622">
        <v>28.2</v>
      </c>
      <c r="D25622">
        <v>29.3</v>
      </c>
      <c r="E25622">
        <v>36.1</v>
      </c>
    </row>
    <row r="25623" spans="1:5" x14ac:dyDescent="0.2">
      <c r="A25623">
        <v>17.8</v>
      </c>
      <c r="B25623">
        <v>23.2</v>
      </c>
      <c r="C25623">
        <v>27.3</v>
      </c>
      <c r="D25623">
        <v>28.9</v>
      </c>
      <c r="E25623">
        <v>31.4</v>
      </c>
    </row>
    <row r="25624" spans="1:5" x14ac:dyDescent="0.2">
      <c r="A25624">
        <v>17.5</v>
      </c>
      <c r="B25624">
        <v>25.1</v>
      </c>
      <c r="C25624">
        <v>27.4</v>
      </c>
      <c r="D25624">
        <v>28.9</v>
      </c>
      <c r="E25624">
        <v>41.3</v>
      </c>
    </row>
    <row r="25625" spans="1:5" x14ac:dyDescent="0.2">
      <c r="A25625">
        <v>20.399999999999999</v>
      </c>
      <c r="B25625">
        <v>24</v>
      </c>
      <c r="C25625">
        <v>28</v>
      </c>
      <c r="D25625">
        <v>30.1</v>
      </c>
      <c r="E25625">
        <v>35</v>
      </c>
    </row>
    <row r="25626" spans="1:5" x14ac:dyDescent="0.2">
      <c r="A25626">
        <v>21.2</v>
      </c>
      <c r="B25626">
        <v>25.6</v>
      </c>
      <c r="C25626">
        <v>27</v>
      </c>
      <c r="D25626">
        <v>28.7</v>
      </c>
      <c r="E25626">
        <v>32.299999999999997</v>
      </c>
    </row>
    <row r="25627" spans="1:5" x14ac:dyDescent="0.2">
      <c r="A25627">
        <v>21.9</v>
      </c>
      <c r="B25627">
        <v>24</v>
      </c>
      <c r="C25627">
        <v>27.8</v>
      </c>
      <c r="D25627">
        <v>29.3</v>
      </c>
      <c r="E25627">
        <v>34.9</v>
      </c>
    </row>
    <row r="25628" spans="1:5" x14ac:dyDescent="0.2">
      <c r="A25628">
        <v>18.3</v>
      </c>
      <c r="B25628">
        <v>24.8</v>
      </c>
      <c r="C25628">
        <v>27.1</v>
      </c>
      <c r="D25628">
        <v>30.6</v>
      </c>
      <c r="E25628">
        <v>38.700000000000003</v>
      </c>
    </row>
    <row r="25629" spans="1:5" x14ac:dyDescent="0.2">
      <c r="A25629">
        <v>22.6</v>
      </c>
      <c r="B25629">
        <v>24.6</v>
      </c>
      <c r="C25629">
        <v>27.8</v>
      </c>
      <c r="D25629">
        <v>30.1</v>
      </c>
      <c r="E25629">
        <v>32.299999999999997</v>
      </c>
    </row>
    <row r="25630" spans="1:5" x14ac:dyDescent="0.2">
      <c r="A25630">
        <v>20.8</v>
      </c>
      <c r="B25630">
        <v>25.6</v>
      </c>
      <c r="C25630">
        <v>28</v>
      </c>
      <c r="D25630">
        <v>28.3</v>
      </c>
      <c r="E25630">
        <v>31.7</v>
      </c>
    </row>
    <row r="25631" spans="1:5" x14ac:dyDescent="0.2">
      <c r="A25631">
        <v>18.399999999999999</v>
      </c>
      <c r="B25631">
        <v>23.1</v>
      </c>
      <c r="C25631">
        <v>27.4</v>
      </c>
      <c r="D25631">
        <v>30</v>
      </c>
      <c r="E25631">
        <v>32.700000000000003</v>
      </c>
    </row>
    <row r="25632" spans="1:5" x14ac:dyDescent="0.2">
      <c r="A25632">
        <v>22.3</v>
      </c>
      <c r="B25632">
        <v>24.3</v>
      </c>
      <c r="C25632">
        <v>26.4</v>
      </c>
      <c r="D25632">
        <v>31.2</v>
      </c>
      <c r="E25632">
        <v>32.299999999999997</v>
      </c>
    </row>
    <row r="25633" spans="1:5" x14ac:dyDescent="0.2">
      <c r="A25633">
        <v>17.7</v>
      </c>
      <c r="B25633">
        <v>24.8</v>
      </c>
      <c r="C25633">
        <v>26.5</v>
      </c>
      <c r="D25633">
        <v>28.8</v>
      </c>
      <c r="E25633">
        <v>31.5</v>
      </c>
    </row>
    <row r="25634" spans="1:5" x14ac:dyDescent="0.2">
      <c r="A25634">
        <v>12.5</v>
      </c>
      <c r="B25634">
        <v>25.2</v>
      </c>
      <c r="C25634">
        <v>26.7</v>
      </c>
      <c r="D25634">
        <v>30</v>
      </c>
      <c r="E25634">
        <v>34.200000000000003</v>
      </c>
    </row>
    <row r="25635" spans="1:5" x14ac:dyDescent="0.2">
      <c r="A25635">
        <v>21.6</v>
      </c>
      <c r="B25635">
        <v>24.8</v>
      </c>
      <c r="C25635">
        <v>27</v>
      </c>
      <c r="D25635">
        <v>29.4</v>
      </c>
      <c r="E25635">
        <v>32.6</v>
      </c>
    </row>
    <row r="25636" spans="1:5" x14ac:dyDescent="0.2">
      <c r="A25636">
        <v>17.2</v>
      </c>
      <c r="B25636">
        <v>24.8</v>
      </c>
      <c r="C25636">
        <v>27.9</v>
      </c>
      <c r="D25636">
        <v>31.1</v>
      </c>
      <c r="E25636">
        <v>35.200000000000003</v>
      </c>
    </row>
    <row r="25637" spans="1:5" x14ac:dyDescent="0.2">
      <c r="A25637">
        <v>22.8</v>
      </c>
      <c r="B25637">
        <v>25</v>
      </c>
      <c r="C25637">
        <v>26.4</v>
      </c>
      <c r="D25637">
        <v>30.9</v>
      </c>
      <c r="E25637">
        <v>31.6</v>
      </c>
    </row>
    <row r="25638" spans="1:5" x14ac:dyDescent="0.2">
      <c r="A25638">
        <v>17.5</v>
      </c>
      <c r="B25638">
        <v>24.1</v>
      </c>
      <c r="C25638">
        <v>25.8</v>
      </c>
      <c r="D25638">
        <v>29.5</v>
      </c>
      <c r="E25638">
        <v>34.200000000000003</v>
      </c>
    </row>
    <row r="25639" spans="1:5" x14ac:dyDescent="0.2">
      <c r="A25639">
        <v>21.6</v>
      </c>
      <c r="B25639">
        <v>24.6</v>
      </c>
      <c r="C25639">
        <v>27.7</v>
      </c>
      <c r="D25639">
        <v>29.1</v>
      </c>
      <c r="E25639">
        <v>38.799999999999997</v>
      </c>
    </row>
    <row r="25640" spans="1:5" x14ac:dyDescent="0.2">
      <c r="A25640">
        <v>17.100000000000001</v>
      </c>
      <c r="B25640">
        <v>23.3</v>
      </c>
      <c r="C25640">
        <v>28</v>
      </c>
      <c r="D25640">
        <v>29.8</v>
      </c>
      <c r="E25640">
        <v>37.700000000000003</v>
      </c>
    </row>
    <row r="25641" spans="1:5" x14ac:dyDescent="0.2">
      <c r="A25641">
        <v>13.1</v>
      </c>
      <c r="B25641">
        <v>23.1</v>
      </c>
      <c r="C25641">
        <v>26.6</v>
      </c>
      <c r="D25641">
        <v>28.5</v>
      </c>
      <c r="E25641">
        <v>33.1</v>
      </c>
    </row>
    <row r="25642" spans="1:5" x14ac:dyDescent="0.2">
      <c r="A25642">
        <v>18.7</v>
      </c>
      <c r="B25642">
        <v>23.9</v>
      </c>
      <c r="C25642">
        <v>26.4</v>
      </c>
      <c r="D25642">
        <v>29.7</v>
      </c>
      <c r="E25642">
        <v>35.4</v>
      </c>
    </row>
    <row r="25643" spans="1:5" x14ac:dyDescent="0.2">
      <c r="A25643">
        <v>20.9</v>
      </c>
      <c r="B25643">
        <v>23.7</v>
      </c>
      <c r="C25643">
        <v>28</v>
      </c>
      <c r="D25643">
        <v>30.3</v>
      </c>
      <c r="E25643">
        <v>32.700000000000003</v>
      </c>
    </row>
    <row r="25644" spans="1:5" x14ac:dyDescent="0.2">
      <c r="A25644">
        <v>21.9</v>
      </c>
      <c r="B25644">
        <v>23.4</v>
      </c>
      <c r="C25644">
        <v>28.2</v>
      </c>
      <c r="D25644">
        <v>30.7</v>
      </c>
      <c r="E25644">
        <v>31.4</v>
      </c>
    </row>
    <row r="25645" spans="1:5" x14ac:dyDescent="0.2">
      <c r="A25645">
        <v>20.5</v>
      </c>
      <c r="B25645">
        <v>24.7</v>
      </c>
      <c r="C25645">
        <v>26.4</v>
      </c>
      <c r="D25645">
        <v>29.5</v>
      </c>
      <c r="E25645">
        <v>35.200000000000003</v>
      </c>
    </row>
    <row r="25646" spans="1:5" x14ac:dyDescent="0.2">
      <c r="A25646">
        <v>22.4</v>
      </c>
      <c r="B25646">
        <v>23.5</v>
      </c>
      <c r="C25646">
        <v>27.1</v>
      </c>
      <c r="D25646">
        <v>31</v>
      </c>
      <c r="E25646">
        <v>35.9</v>
      </c>
    </row>
    <row r="25647" spans="1:5" x14ac:dyDescent="0.2">
      <c r="A25647">
        <v>21.1</v>
      </c>
      <c r="B25647">
        <v>25.7</v>
      </c>
      <c r="C25647">
        <v>27.5</v>
      </c>
      <c r="D25647">
        <v>30.6</v>
      </c>
      <c r="E25647">
        <v>33.299999999999997</v>
      </c>
    </row>
    <row r="25648" spans="1:5" x14ac:dyDescent="0.2">
      <c r="A25648">
        <v>22.5</v>
      </c>
      <c r="B25648">
        <v>23.4</v>
      </c>
      <c r="C25648">
        <v>26.9</v>
      </c>
      <c r="D25648">
        <v>29.5</v>
      </c>
      <c r="E25648">
        <v>35.6</v>
      </c>
    </row>
    <row r="25649" spans="1:5" x14ac:dyDescent="0.2">
      <c r="A25649">
        <v>13.6</v>
      </c>
      <c r="B25649">
        <v>24.5</v>
      </c>
      <c r="C25649">
        <v>26.8</v>
      </c>
      <c r="D25649">
        <v>28.3</v>
      </c>
      <c r="E25649">
        <v>38.5</v>
      </c>
    </row>
    <row r="25650" spans="1:5" x14ac:dyDescent="0.2">
      <c r="A25650">
        <v>20</v>
      </c>
      <c r="B25650">
        <v>23.6</v>
      </c>
      <c r="C25650">
        <v>26</v>
      </c>
      <c r="D25650">
        <v>28.3</v>
      </c>
      <c r="E25650">
        <v>31.7</v>
      </c>
    </row>
    <row r="25651" spans="1:5" x14ac:dyDescent="0.2">
      <c r="A25651">
        <v>20</v>
      </c>
      <c r="B25651">
        <v>25</v>
      </c>
      <c r="C25651">
        <v>27.4</v>
      </c>
      <c r="D25651">
        <v>28.4</v>
      </c>
      <c r="E25651">
        <v>34.700000000000003</v>
      </c>
    </row>
    <row r="25652" spans="1:5" x14ac:dyDescent="0.2">
      <c r="A25652">
        <v>19.399999999999999</v>
      </c>
      <c r="B25652">
        <v>23.4</v>
      </c>
      <c r="C25652">
        <v>26.4</v>
      </c>
      <c r="D25652">
        <v>29.7</v>
      </c>
      <c r="E25652">
        <v>32.1</v>
      </c>
    </row>
    <row r="25653" spans="1:5" x14ac:dyDescent="0.2">
      <c r="A25653">
        <v>19.600000000000001</v>
      </c>
      <c r="B25653">
        <v>25.3</v>
      </c>
      <c r="C25653">
        <v>26.3</v>
      </c>
      <c r="D25653">
        <v>30.3</v>
      </c>
      <c r="E25653">
        <v>32.700000000000003</v>
      </c>
    </row>
    <row r="25654" spans="1:5" x14ac:dyDescent="0.2">
      <c r="A25654">
        <v>17.899999999999999</v>
      </c>
      <c r="B25654">
        <v>24.1</v>
      </c>
      <c r="C25654">
        <v>28.2</v>
      </c>
      <c r="D25654">
        <v>28.8</v>
      </c>
      <c r="E25654">
        <v>31.4</v>
      </c>
    </row>
    <row r="25655" spans="1:5" x14ac:dyDescent="0.2">
      <c r="A25655">
        <v>22.1</v>
      </c>
      <c r="B25655">
        <v>23.9</v>
      </c>
      <c r="C25655">
        <v>25.9</v>
      </c>
      <c r="D25655">
        <v>29.3</v>
      </c>
      <c r="E25655">
        <v>32.1</v>
      </c>
    </row>
    <row r="25656" spans="1:5" x14ac:dyDescent="0.2">
      <c r="A25656">
        <v>22.8</v>
      </c>
      <c r="B25656">
        <v>23.4</v>
      </c>
      <c r="C25656">
        <v>26.5</v>
      </c>
      <c r="D25656">
        <v>31</v>
      </c>
      <c r="E25656">
        <v>34.700000000000003</v>
      </c>
    </row>
    <row r="25657" spans="1:5" x14ac:dyDescent="0.2">
      <c r="A25657">
        <v>21.8</v>
      </c>
      <c r="B25657">
        <v>24.7</v>
      </c>
      <c r="C25657">
        <v>26.8</v>
      </c>
      <c r="D25657">
        <v>29.8</v>
      </c>
      <c r="E25657">
        <v>32.799999999999997</v>
      </c>
    </row>
    <row r="25658" spans="1:5" x14ac:dyDescent="0.2">
      <c r="A25658">
        <v>15.8</v>
      </c>
      <c r="B25658">
        <v>25.5</v>
      </c>
      <c r="C25658">
        <v>27.1</v>
      </c>
      <c r="D25658">
        <v>29.6</v>
      </c>
      <c r="E25658">
        <v>34.6</v>
      </c>
    </row>
    <row r="25659" spans="1:5" x14ac:dyDescent="0.2">
      <c r="A25659">
        <v>20.9</v>
      </c>
      <c r="B25659">
        <v>23.9</v>
      </c>
      <c r="C25659">
        <v>27.7</v>
      </c>
      <c r="D25659">
        <v>28.3</v>
      </c>
      <c r="E25659">
        <v>37.799999999999997</v>
      </c>
    </row>
    <row r="25660" spans="1:5" x14ac:dyDescent="0.2">
      <c r="A25660">
        <v>22.3</v>
      </c>
      <c r="B25660">
        <v>23.8</v>
      </c>
      <c r="C25660">
        <v>27.9</v>
      </c>
      <c r="D25660">
        <v>30.4</v>
      </c>
      <c r="E25660">
        <v>33.4</v>
      </c>
    </row>
    <row r="25661" spans="1:5" x14ac:dyDescent="0.2">
      <c r="A25661">
        <v>21.8</v>
      </c>
      <c r="B25661">
        <v>23.7</v>
      </c>
      <c r="C25661">
        <v>27.3</v>
      </c>
      <c r="D25661">
        <v>29.4</v>
      </c>
      <c r="E25661">
        <v>35.200000000000003</v>
      </c>
    </row>
    <row r="25662" spans="1:5" x14ac:dyDescent="0.2">
      <c r="A25662">
        <v>19.7</v>
      </c>
      <c r="B25662">
        <v>24</v>
      </c>
      <c r="C25662">
        <v>27.6</v>
      </c>
      <c r="D25662">
        <v>30.2</v>
      </c>
      <c r="E25662">
        <v>32.799999999999997</v>
      </c>
    </row>
    <row r="25663" spans="1:5" x14ac:dyDescent="0.2">
      <c r="A25663">
        <v>22.3</v>
      </c>
      <c r="B25663">
        <v>25</v>
      </c>
      <c r="C25663">
        <v>26.8</v>
      </c>
      <c r="D25663">
        <v>29.9</v>
      </c>
      <c r="E25663">
        <v>35</v>
      </c>
    </row>
    <row r="25664" spans="1:5" x14ac:dyDescent="0.2">
      <c r="A25664">
        <v>19</v>
      </c>
      <c r="B25664">
        <v>24.1</v>
      </c>
      <c r="C25664">
        <v>25.9</v>
      </c>
      <c r="D25664">
        <v>28.7</v>
      </c>
      <c r="E25664">
        <v>38.6</v>
      </c>
    </row>
    <row r="25665" spans="1:5" x14ac:dyDescent="0.2">
      <c r="A25665">
        <v>20.6</v>
      </c>
      <c r="B25665">
        <v>24.8</v>
      </c>
      <c r="C25665">
        <v>26.4</v>
      </c>
      <c r="D25665">
        <v>31</v>
      </c>
      <c r="E25665">
        <v>40.4</v>
      </c>
    </row>
    <row r="25666" spans="1:5" x14ac:dyDescent="0.2">
      <c r="A25666">
        <v>21.1</v>
      </c>
      <c r="B25666">
        <v>25.5</v>
      </c>
      <c r="C25666">
        <v>27.3</v>
      </c>
      <c r="D25666">
        <v>31.2</v>
      </c>
      <c r="E25666">
        <v>33.299999999999997</v>
      </c>
    </row>
    <row r="25667" spans="1:5" x14ac:dyDescent="0.2">
      <c r="A25667">
        <v>22.8</v>
      </c>
      <c r="B25667">
        <v>23.6</v>
      </c>
      <c r="C25667">
        <v>27.9</v>
      </c>
      <c r="D25667">
        <v>31.1</v>
      </c>
      <c r="E25667">
        <v>35.299999999999997</v>
      </c>
    </row>
    <row r="25668" spans="1:5" x14ac:dyDescent="0.2">
      <c r="A25668">
        <v>20.399999999999999</v>
      </c>
      <c r="B25668">
        <v>22.9</v>
      </c>
      <c r="C25668">
        <v>27.9</v>
      </c>
      <c r="D25668">
        <v>31.1</v>
      </c>
      <c r="E25668">
        <v>41.2</v>
      </c>
    </row>
    <row r="25669" spans="1:5" x14ac:dyDescent="0.2">
      <c r="A25669">
        <v>22.6</v>
      </c>
      <c r="B25669">
        <v>23.6</v>
      </c>
      <c r="C25669">
        <v>26.2</v>
      </c>
      <c r="D25669">
        <v>30.5</v>
      </c>
      <c r="E25669">
        <v>31.8</v>
      </c>
    </row>
    <row r="25670" spans="1:5" x14ac:dyDescent="0.2">
      <c r="A25670">
        <v>22.8</v>
      </c>
      <c r="B25670">
        <v>24.6</v>
      </c>
      <c r="C25670">
        <v>27.4</v>
      </c>
      <c r="D25670">
        <v>31</v>
      </c>
      <c r="E25670">
        <v>35.200000000000003</v>
      </c>
    </row>
    <row r="25671" spans="1:5" x14ac:dyDescent="0.2">
      <c r="A25671">
        <v>19.7</v>
      </c>
      <c r="B25671">
        <v>23.5</v>
      </c>
      <c r="C25671">
        <v>25.9</v>
      </c>
      <c r="D25671">
        <v>29.6</v>
      </c>
      <c r="E25671">
        <v>32.799999999999997</v>
      </c>
    </row>
    <row r="25672" spans="1:5" x14ac:dyDescent="0.2">
      <c r="A25672">
        <v>19.899999999999999</v>
      </c>
      <c r="B25672">
        <v>24.1</v>
      </c>
      <c r="C25672">
        <v>26.9</v>
      </c>
      <c r="D25672">
        <v>30.9</v>
      </c>
      <c r="E25672">
        <v>34.799999999999997</v>
      </c>
    </row>
    <row r="25673" spans="1:5" x14ac:dyDescent="0.2">
      <c r="A25673">
        <v>21.8</v>
      </c>
      <c r="B25673">
        <v>25.5</v>
      </c>
      <c r="C25673">
        <v>27.3</v>
      </c>
      <c r="D25673">
        <v>29.4</v>
      </c>
      <c r="E25673">
        <v>33.5</v>
      </c>
    </row>
    <row r="25674" spans="1:5" x14ac:dyDescent="0.2">
      <c r="A25674">
        <v>22.3</v>
      </c>
      <c r="B25674">
        <v>23.7</v>
      </c>
      <c r="C25674">
        <v>26.7</v>
      </c>
      <c r="D25674">
        <v>31.1</v>
      </c>
      <c r="E25674">
        <v>32.799999999999997</v>
      </c>
    </row>
    <row r="25675" spans="1:5" x14ac:dyDescent="0.2">
      <c r="A25675">
        <v>14.9</v>
      </c>
      <c r="B25675">
        <v>25.6</v>
      </c>
      <c r="C25675">
        <v>27.9</v>
      </c>
      <c r="D25675">
        <v>30.9</v>
      </c>
      <c r="E25675">
        <v>32.9</v>
      </c>
    </row>
    <row r="25676" spans="1:5" x14ac:dyDescent="0.2">
      <c r="A25676">
        <v>16.8</v>
      </c>
      <c r="B25676">
        <v>24.6</v>
      </c>
      <c r="C25676">
        <v>27.9</v>
      </c>
      <c r="D25676">
        <v>28.5</v>
      </c>
      <c r="E25676">
        <v>35.299999999999997</v>
      </c>
    </row>
    <row r="25677" spans="1:5" x14ac:dyDescent="0.2">
      <c r="A25677">
        <v>20.5</v>
      </c>
      <c r="B25677">
        <v>25</v>
      </c>
      <c r="C25677">
        <v>27.1</v>
      </c>
      <c r="D25677">
        <v>30.8</v>
      </c>
      <c r="E25677">
        <v>31.5</v>
      </c>
    </row>
    <row r="25678" spans="1:5" x14ac:dyDescent="0.2">
      <c r="A25678">
        <v>18.2</v>
      </c>
      <c r="B25678">
        <v>25.5</v>
      </c>
      <c r="C25678">
        <v>27.3</v>
      </c>
      <c r="D25678">
        <v>29.9</v>
      </c>
      <c r="E25678">
        <v>35.5</v>
      </c>
    </row>
    <row r="25679" spans="1:5" x14ac:dyDescent="0.2">
      <c r="A25679">
        <v>17.600000000000001</v>
      </c>
      <c r="B25679">
        <v>23.5</v>
      </c>
      <c r="C25679">
        <v>28.2</v>
      </c>
      <c r="D25679">
        <v>28.4</v>
      </c>
      <c r="E25679">
        <v>31.5</v>
      </c>
    </row>
    <row r="25680" spans="1:5" x14ac:dyDescent="0.2">
      <c r="A25680">
        <v>22.8</v>
      </c>
      <c r="B25680">
        <v>23.9</v>
      </c>
      <c r="C25680">
        <v>27.5</v>
      </c>
      <c r="D25680">
        <v>28.6</v>
      </c>
      <c r="E25680">
        <v>32.4</v>
      </c>
    </row>
    <row r="25681" spans="1:5" x14ac:dyDescent="0.2">
      <c r="A25681">
        <v>19.5</v>
      </c>
      <c r="B25681">
        <v>23.7</v>
      </c>
      <c r="C25681">
        <v>26</v>
      </c>
      <c r="D25681">
        <v>31.2</v>
      </c>
      <c r="E25681">
        <v>34</v>
      </c>
    </row>
    <row r="25682" spans="1:5" x14ac:dyDescent="0.2">
      <c r="A25682">
        <v>19.8</v>
      </c>
      <c r="B25682">
        <v>24</v>
      </c>
      <c r="C25682">
        <v>26.2</v>
      </c>
      <c r="D25682">
        <v>29.4</v>
      </c>
      <c r="E25682">
        <v>33.4</v>
      </c>
    </row>
    <row r="25683" spans="1:5" x14ac:dyDescent="0.2">
      <c r="A25683">
        <v>21.6</v>
      </c>
      <c r="B25683">
        <v>24.7</v>
      </c>
      <c r="C25683">
        <v>27.2</v>
      </c>
      <c r="D25683">
        <v>31.1</v>
      </c>
      <c r="E25683">
        <v>31.4</v>
      </c>
    </row>
    <row r="25684" spans="1:5" x14ac:dyDescent="0.2">
      <c r="A25684">
        <v>21</v>
      </c>
      <c r="B25684">
        <v>23.5</v>
      </c>
      <c r="C25684">
        <v>28.2</v>
      </c>
      <c r="D25684">
        <v>28.7</v>
      </c>
      <c r="E25684">
        <v>34.1</v>
      </c>
    </row>
    <row r="25685" spans="1:5" x14ac:dyDescent="0.2">
      <c r="A25685">
        <v>19.8</v>
      </c>
      <c r="B25685">
        <v>24</v>
      </c>
      <c r="C25685">
        <v>26.3</v>
      </c>
      <c r="D25685">
        <v>29.7</v>
      </c>
      <c r="E25685">
        <v>33.200000000000003</v>
      </c>
    </row>
    <row r="25686" spans="1:5" x14ac:dyDescent="0.2">
      <c r="A25686">
        <v>19.5</v>
      </c>
      <c r="B25686">
        <v>25.5</v>
      </c>
      <c r="C25686">
        <v>25.9</v>
      </c>
      <c r="D25686">
        <v>31</v>
      </c>
      <c r="E25686">
        <v>32.299999999999997</v>
      </c>
    </row>
    <row r="25687" spans="1:5" x14ac:dyDescent="0.2">
      <c r="A25687">
        <v>20.8</v>
      </c>
      <c r="B25687">
        <v>25.3</v>
      </c>
      <c r="C25687">
        <v>25.8</v>
      </c>
      <c r="D25687">
        <v>29.5</v>
      </c>
      <c r="E25687">
        <v>37.5</v>
      </c>
    </row>
    <row r="25688" spans="1:5" x14ac:dyDescent="0.2">
      <c r="A25688">
        <v>17.3</v>
      </c>
      <c r="B25688">
        <v>23.8</v>
      </c>
      <c r="C25688">
        <v>27.9</v>
      </c>
      <c r="D25688">
        <v>28.9</v>
      </c>
      <c r="E25688">
        <v>37.299999999999997</v>
      </c>
    </row>
    <row r="25689" spans="1:5" x14ac:dyDescent="0.2">
      <c r="A25689">
        <v>20.6</v>
      </c>
      <c r="B25689">
        <v>23.9</v>
      </c>
      <c r="C25689">
        <v>27.2</v>
      </c>
      <c r="D25689">
        <v>29.2</v>
      </c>
      <c r="E25689">
        <v>33</v>
      </c>
    </row>
    <row r="25690" spans="1:5" x14ac:dyDescent="0.2">
      <c r="A25690">
        <v>18.399999999999999</v>
      </c>
      <c r="B25690">
        <v>25.6</v>
      </c>
      <c r="C25690">
        <v>27.2</v>
      </c>
      <c r="D25690">
        <v>29.5</v>
      </c>
      <c r="E25690">
        <v>34.799999999999997</v>
      </c>
    </row>
    <row r="25691" spans="1:5" x14ac:dyDescent="0.2">
      <c r="A25691">
        <v>21.3</v>
      </c>
      <c r="B25691">
        <v>24.6</v>
      </c>
      <c r="C25691">
        <v>26.6</v>
      </c>
      <c r="D25691">
        <v>29.8</v>
      </c>
      <c r="E25691">
        <v>38.9</v>
      </c>
    </row>
    <row r="25692" spans="1:5" x14ac:dyDescent="0.2">
      <c r="A25692">
        <v>21.1</v>
      </c>
      <c r="B25692">
        <v>25.3</v>
      </c>
      <c r="C25692">
        <v>27.7</v>
      </c>
      <c r="D25692">
        <v>29.1</v>
      </c>
      <c r="E25692">
        <v>32.299999999999997</v>
      </c>
    </row>
    <row r="25693" spans="1:5" x14ac:dyDescent="0.2">
      <c r="A25693">
        <v>19.100000000000001</v>
      </c>
      <c r="B25693">
        <v>24.9</v>
      </c>
      <c r="C25693">
        <v>27.5</v>
      </c>
      <c r="D25693">
        <v>31.2</v>
      </c>
      <c r="E25693">
        <v>31.3</v>
      </c>
    </row>
    <row r="25694" spans="1:5" x14ac:dyDescent="0.2">
      <c r="A25694">
        <v>17.399999999999999</v>
      </c>
      <c r="B25694">
        <v>24.2</v>
      </c>
      <c r="C25694">
        <v>26.4</v>
      </c>
      <c r="D25694">
        <v>30.8</v>
      </c>
      <c r="E25694">
        <v>34.6</v>
      </c>
    </row>
    <row r="25695" spans="1:5" x14ac:dyDescent="0.2">
      <c r="A25695">
        <v>20.3</v>
      </c>
      <c r="B25695">
        <v>25.5</v>
      </c>
      <c r="C25695">
        <v>27.3</v>
      </c>
      <c r="D25695">
        <v>29.1</v>
      </c>
      <c r="E25695">
        <v>33.6</v>
      </c>
    </row>
    <row r="25696" spans="1:5" x14ac:dyDescent="0.2">
      <c r="A25696">
        <v>22.4</v>
      </c>
      <c r="B25696">
        <v>24.6</v>
      </c>
      <c r="C25696">
        <v>27.6</v>
      </c>
      <c r="D25696">
        <v>28.4</v>
      </c>
      <c r="E25696">
        <v>32</v>
      </c>
    </row>
    <row r="25697" spans="1:5" x14ac:dyDescent="0.2">
      <c r="A25697">
        <v>20.399999999999999</v>
      </c>
      <c r="B25697">
        <v>25</v>
      </c>
      <c r="C25697">
        <v>25.8</v>
      </c>
      <c r="D25697">
        <v>28.8</v>
      </c>
      <c r="E25697">
        <v>33.4</v>
      </c>
    </row>
    <row r="25698" spans="1:5" x14ac:dyDescent="0.2">
      <c r="A25698">
        <v>18.5</v>
      </c>
      <c r="B25698">
        <v>23.6</v>
      </c>
      <c r="C25698">
        <v>27.5</v>
      </c>
      <c r="D25698">
        <v>28.6</v>
      </c>
      <c r="E25698">
        <v>36.5</v>
      </c>
    </row>
    <row r="25699" spans="1:5" x14ac:dyDescent="0.2">
      <c r="A25699">
        <v>12.4</v>
      </c>
      <c r="B25699">
        <v>25.6</v>
      </c>
      <c r="C25699">
        <v>27.6</v>
      </c>
      <c r="D25699">
        <v>30.9</v>
      </c>
      <c r="E25699">
        <v>32.700000000000003</v>
      </c>
    </row>
    <row r="25700" spans="1:5" x14ac:dyDescent="0.2">
      <c r="A25700">
        <v>20.7</v>
      </c>
      <c r="B25700">
        <v>25.7</v>
      </c>
      <c r="C25700">
        <v>27.1</v>
      </c>
      <c r="D25700">
        <v>29.5</v>
      </c>
      <c r="E25700">
        <v>33.200000000000003</v>
      </c>
    </row>
    <row r="25701" spans="1:5" x14ac:dyDescent="0.2">
      <c r="A25701">
        <v>20.399999999999999</v>
      </c>
      <c r="B25701">
        <v>25.1</v>
      </c>
      <c r="C25701">
        <v>26.5</v>
      </c>
      <c r="D25701">
        <v>29.8</v>
      </c>
      <c r="E25701">
        <v>31.6</v>
      </c>
    </row>
    <row r="25702" spans="1:5" x14ac:dyDescent="0.2">
      <c r="A25702">
        <v>20.3</v>
      </c>
      <c r="B25702">
        <v>23.2</v>
      </c>
      <c r="C25702">
        <v>28.2</v>
      </c>
      <c r="D25702">
        <v>28.6</v>
      </c>
      <c r="E25702">
        <v>38.200000000000003</v>
      </c>
    </row>
    <row r="25703" spans="1:5" x14ac:dyDescent="0.2">
      <c r="A25703">
        <v>20.2</v>
      </c>
      <c r="B25703">
        <v>24.9</v>
      </c>
      <c r="C25703">
        <v>27.9</v>
      </c>
      <c r="D25703">
        <v>29.4</v>
      </c>
      <c r="E25703">
        <v>32</v>
      </c>
    </row>
    <row r="25704" spans="1:5" x14ac:dyDescent="0.2">
      <c r="A25704">
        <v>22.2</v>
      </c>
      <c r="B25704">
        <v>24.6</v>
      </c>
      <c r="C25704">
        <v>26.8</v>
      </c>
      <c r="D25704">
        <v>30</v>
      </c>
      <c r="E25704">
        <v>37.5</v>
      </c>
    </row>
    <row r="25705" spans="1:5" x14ac:dyDescent="0.2">
      <c r="A25705">
        <v>21.7</v>
      </c>
      <c r="B25705">
        <v>24.2</v>
      </c>
      <c r="C25705">
        <v>26.2</v>
      </c>
      <c r="D25705">
        <v>30.3</v>
      </c>
      <c r="E25705">
        <v>33</v>
      </c>
    </row>
    <row r="25706" spans="1:5" x14ac:dyDescent="0.2">
      <c r="A25706">
        <v>22</v>
      </c>
      <c r="B25706">
        <v>25.2</v>
      </c>
      <c r="C25706">
        <v>27.9</v>
      </c>
      <c r="D25706">
        <v>30.4</v>
      </c>
      <c r="E25706">
        <v>31.3</v>
      </c>
    </row>
    <row r="25707" spans="1:5" x14ac:dyDescent="0.2">
      <c r="A25707">
        <v>20.3</v>
      </c>
      <c r="B25707">
        <v>23.8</v>
      </c>
      <c r="C25707">
        <v>26</v>
      </c>
      <c r="D25707">
        <v>30.8</v>
      </c>
      <c r="E25707">
        <v>34.1</v>
      </c>
    </row>
    <row r="25708" spans="1:5" x14ac:dyDescent="0.2">
      <c r="A25708">
        <v>21.7</v>
      </c>
      <c r="B25708">
        <v>24.9</v>
      </c>
      <c r="C25708">
        <v>28.2</v>
      </c>
      <c r="D25708">
        <v>28.5</v>
      </c>
      <c r="E25708">
        <v>41.5</v>
      </c>
    </row>
    <row r="25709" spans="1:5" x14ac:dyDescent="0.2">
      <c r="A25709">
        <v>22.1</v>
      </c>
      <c r="B25709">
        <v>25.4</v>
      </c>
      <c r="C25709">
        <v>28</v>
      </c>
      <c r="D25709">
        <v>30.8</v>
      </c>
      <c r="E25709">
        <v>34.1</v>
      </c>
    </row>
    <row r="25710" spans="1:5" x14ac:dyDescent="0.2">
      <c r="A25710">
        <v>21</v>
      </c>
      <c r="B25710">
        <v>25.5</v>
      </c>
      <c r="C25710">
        <v>26.8</v>
      </c>
      <c r="D25710">
        <v>28.9</v>
      </c>
      <c r="E25710">
        <v>34.6</v>
      </c>
    </row>
    <row r="25711" spans="1:5" x14ac:dyDescent="0.2">
      <c r="A25711">
        <v>21.9</v>
      </c>
      <c r="B25711">
        <v>24.8</v>
      </c>
      <c r="C25711">
        <v>27.7</v>
      </c>
      <c r="D25711">
        <v>28.4</v>
      </c>
      <c r="E25711">
        <v>33.5</v>
      </c>
    </row>
    <row r="25712" spans="1:5" x14ac:dyDescent="0.2">
      <c r="A25712">
        <v>22.1</v>
      </c>
      <c r="B25712">
        <v>23.7</v>
      </c>
      <c r="C25712">
        <v>28</v>
      </c>
      <c r="D25712">
        <v>28.5</v>
      </c>
      <c r="E25712">
        <v>33.4</v>
      </c>
    </row>
    <row r="25713" spans="1:5" x14ac:dyDescent="0.2">
      <c r="A25713">
        <v>15.2</v>
      </c>
      <c r="B25713">
        <v>23.6</v>
      </c>
      <c r="C25713">
        <v>25.8</v>
      </c>
      <c r="D25713">
        <v>30.7</v>
      </c>
      <c r="E25713">
        <v>31.8</v>
      </c>
    </row>
    <row r="25714" spans="1:5" x14ac:dyDescent="0.2">
      <c r="A25714">
        <v>18.899999999999999</v>
      </c>
      <c r="B25714">
        <v>23</v>
      </c>
      <c r="C25714">
        <v>26.5</v>
      </c>
      <c r="D25714">
        <v>29.7</v>
      </c>
      <c r="E25714">
        <v>35.1</v>
      </c>
    </row>
    <row r="25715" spans="1:5" x14ac:dyDescent="0.2">
      <c r="A25715">
        <v>22.8</v>
      </c>
      <c r="B25715">
        <v>25.3</v>
      </c>
      <c r="C25715">
        <v>28</v>
      </c>
      <c r="D25715">
        <v>30.7</v>
      </c>
      <c r="E25715">
        <v>31.5</v>
      </c>
    </row>
    <row r="25716" spans="1:5" x14ac:dyDescent="0.2">
      <c r="A25716">
        <v>22.6</v>
      </c>
      <c r="B25716">
        <v>23.5</v>
      </c>
      <c r="C25716">
        <v>26</v>
      </c>
      <c r="D25716">
        <v>29</v>
      </c>
      <c r="E25716">
        <v>34.4</v>
      </c>
    </row>
    <row r="25717" spans="1:5" x14ac:dyDescent="0.2">
      <c r="A25717">
        <v>20.2</v>
      </c>
      <c r="B25717">
        <v>25.2</v>
      </c>
      <c r="C25717">
        <v>27.7</v>
      </c>
      <c r="D25717">
        <v>29.2</v>
      </c>
      <c r="E25717">
        <v>32.799999999999997</v>
      </c>
    </row>
    <row r="25718" spans="1:5" x14ac:dyDescent="0.2">
      <c r="A25718">
        <v>19.600000000000001</v>
      </c>
      <c r="B25718">
        <v>23.7</v>
      </c>
      <c r="C25718">
        <v>27.9</v>
      </c>
      <c r="D25718">
        <v>29.7</v>
      </c>
      <c r="E25718">
        <v>32.200000000000003</v>
      </c>
    </row>
    <row r="25719" spans="1:5" x14ac:dyDescent="0.2">
      <c r="A25719">
        <v>13.4</v>
      </c>
      <c r="B25719">
        <v>25.1</v>
      </c>
      <c r="C25719">
        <v>26.4</v>
      </c>
      <c r="D25719">
        <v>29</v>
      </c>
      <c r="E25719">
        <v>31.6</v>
      </c>
    </row>
    <row r="25720" spans="1:5" x14ac:dyDescent="0.2">
      <c r="A25720">
        <v>20.5</v>
      </c>
      <c r="B25720">
        <v>25.7</v>
      </c>
      <c r="C25720">
        <v>27.3</v>
      </c>
      <c r="D25720">
        <v>30</v>
      </c>
      <c r="E25720">
        <v>36</v>
      </c>
    </row>
    <row r="25721" spans="1:5" x14ac:dyDescent="0.2">
      <c r="A25721">
        <v>22.6</v>
      </c>
      <c r="B25721">
        <v>23.2</v>
      </c>
      <c r="C25721">
        <v>27.7</v>
      </c>
      <c r="D25721">
        <v>31.2</v>
      </c>
      <c r="E25721">
        <v>36.299999999999997</v>
      </c>
    </row>
    <row r="25722" spans="1:5" x14ac:dyDescent="0.2">
      <c r="A25722">
        <v>21.8</v>
      </c>
      <c r="B25722">
        <v>25.3</v>
      </c>
      <c r="C25722">
        <v>26.4</v>
      </c>
      <c r="D25722">
        <v>29.2</v>
      </c>
      <c r="E25722">
        <v>32.4</v>
      </c>
    </row>
    <row r="25723" spans="1:5" x14ac:dyDescent="0.2">
      <c r="A25723">
        <v>20.399999999999999</v>
      </c>
      <c r="B25723">
        <v>25</v>
      </c>
      <c r="C25723">
        <v>28.1</v>
      </c>
      <c r="D25723">
        <v>29.7</v>
      </c>
      <c r="E25723">
        <v>34.5</v>
      </c>
    </row>
    <row r="25724" spans="1:5" x14ac:dyDescent="0.2">
      <c r="A25724">
        <v>20.100000000000001</v>
      </c>
      <c r="B25724">
        <v>25.1</v>
      </c>
      <c r="C25724">
        <v>26.1</v>
      </c>
      <c r="D25724">
        <v>28.9</v>
      </c>
      <c r="E25724">
        <v>34</v>
      </c>
    </row>
    <row r="25725" spans="1:5" x14ac:dyDescent="0.2">
      <c r="A25725">
        <v>19.5</v>
      </c>
      <c r="B25725">
        <v>25.5</v>
      </c>
      <c r="C25725">
        <v>27.3</v>
      </c>
      <c r="D25725">
        <v>28.8</v>
      </c>
      <c r="E25725">
        <v>36.9</v>
      </c>
    </row>
    <row r="25726" spans="1:5" x14ac:dyDescent="0.2">
      <c r="A25726">
        <v>21.9</v>
      </c>
      <c r="B25726">
        <v>23.4</v>
      </c>
      <c r="C25726">
        <v>26.8</v>
      </c>
      <c r="D25726">
        <v>31.1</v>
      </c>
      <c r="E25726">
        <v>40.5</v>
      </c>
    </row>
    <row r="25727" spans="1:5" x14ac:dyDescent="0.2">
      <c r="A25727">
        <v>20.9</v>
      </c>
      <c r="B25727">
        <v>23</v>
      </c>
      <c r="C25727">
        <v>25.9</v>
      </c>
      <c r="D25727">
        <v>28.4</v>
      </c>
      <c r="E25727">
        <v>34.6</v>
      </c>
    </row>
    <row r="25728" spans="1:5" x14ac:dyDescent="0.2">
      <c r="A25728">
        <v>22.7</v>
      </c>
      <c r="B25728">
        <v>25.2</v>
      </c>
      <c r="C25728">
        <v>26.6</v>
      </c>
      <c r="D25728">
        <v>29</v>
      </c>
      <c r="E25728">
        <v>31.3</v>
      </c>
    </row>
    <row r="25729" spans="1:5" x14ac:dyDescent="0.2">
      <c r="A25729">
        <v>20.6</v>
      </c>
      <c r="B25729">
        <v>25.1</v>
      </c>
      <c r="C25729">
        <v>27.7</v>
      </c>
      <c r="D25729">
        <v>28.9</v>
      </c>
      <c r="E25729">
        <v>31.4</v>
      </c>
    </row>
    <row r="25730" spans="1:5" x14ac:dyDescent="0.2">
      <c r="A25730">
        <v>19.5</v>
      </c>
      <c r="B25730">
        <v>24.2</v>
      </c>
      <c r="C25730">
        <v>26.8</v>
      </c>
      <c r="D25730">
        <v>30.6</v>
      </c>
      <c r="E25730">
        <v>37</v>
      </c>
    </row>
    <row r="25731" spans="1:5" x14ac:dyDescent="0.2">
      <c r="A25731">
        <v>20.7</v>
      </c>
      <c r="B25731">
        <v>24.6</v>
      </c>
      <c r="C25731">
        <v>27.5</v>
      </c>
      <c r="D25731">
        <v>30.6</v>
      </c>
      <c r="E25731">
        <v>32.299999999999997</v>
      </c>
    </row>
    <row r="25732" spans="1:5" x14ac:dyDescent="0.2">
      <c r="A25732">
        <v>19.5</v>
      </c>
      <c r="B25732">
        <v>23.8</v>
      </c>
      <c r="C25732">
        <v>26.5</v>
      </c>
      <c r="D25732">
        <v>30.3</v>
      </c>
      <c r="E25732">
        <v>37</v>
      </c>
    </row>
    <row r="25733" spans="1:5" x14ac:dyDescent="0.2">
      <c r="A25733">
        <v>22.7</v>
      </c>
      <c r="B25733">
        <v>24.7</v>
      </c>
      <c r="C25733">
        <v>26.1</v>
      </c>
      <c r="D25733">
        <v>29.5</v>
      </c>
      <c r="E25733">
        <v>33.700000000000003</v>
      </c>
    </row>
    <row r="25734" spans="1:5" x14ac:dyDescent="0.2">
      <c r="A25734">
        <v>17.399999999999999</v>
      </c>
      <c r="B25734">
        <v>23.1</v>
      </c>
      <c r="C25734">
        <v>27.5</v>
      </c>
      <c r="D25734">
        <v>30.4</v>
      </c>
      <c r="E25734">
        <v>33.9</v>
      </c>
    </row>
    <row r="25735" spans="1:5" x14ac:dyDescent="0.2">
      <c r="A25735">
        <v>21.4</v>
      </c>
      <c r="B25735">
        <v>24.9</v>
      </c>
      <c r="C25735">
        <v>26.7</v>
      </c>
      <c r="D25735">
        <v>31.1</v>
      </c>
      <c r="E25735">
        <v>41.9</v>
      </c>
    </row>
    <row r="25736" spans="1:5" x14ac:dyDescent="0.2">
      <c r="A25736">
        <v>18.899999999999999</v>
      </c>
      <c r="B25736">
        <v>23.4</v>
      </c>
      <c r="C25736">
        <v>27.5</v>
      </c>
      <c r="D25736">
        <v>29.8</v>
      </c>
      <c r="E25736">
        <v>38</v>
      </c>
    </row>
    <row r="25737" spans="1:5" x14ac:dyDescent="0.2">
      <c r="A25737">
        <v>16.7</v>
      </c>
      <c r="B25737">
        <v>24.6</v>
      </c>
      <c r="C25737">
        <v>27.8</v>
      </c>
      <c r="D25737">
        <v>28.3</v>
      </c>
      <c r="E25737">
        <v>34.6</v>
      </c>
    </row>
    <row r="25738" spans="1:5" x14ac:dyDescent="0.2">
      <c r="A25738">
        <v>19.3</v>
      </c>
      <c r="B25738">
        <v>23.8</v>
      </c>
      <c r="C25738">
        <v>26.4</v>
      </c>
      <c r="D25738">
        <v>30.4</v>
      </c>
      <c r="E25738">
        <v>33.299999999999997</v>
      </c>
    </row>
    <row r="25739" spans="1:5" x14ac:dyDescent="0.2">
      <c r="A25739">
        <v>20</v>
      </c>
      <c r="B25739">
        <v>24.1</v>
      </c>
      <c r="C25739">
        <v>26.3</v>
      </c>
      <c r="D25739">
        <v>31</v>
      </c>
      <c r="E25739">
        <v>32.200000000000003</v>
      </c>
    </row>
    <row r="25740" spans="1:5" x14ac:dyDescent="0.2">
      <c r="A25740">
        <v>21.8</v>
      </c>
      <c r="B25740">
        <v>25.7</v>
      </c>
      <c r="C25740">
        <v>28.1</v>
      </c>
      <c r="D25740">
        <v>29.5</v>
      </c>
      <c r="E25740">
        <v>32.1</v>
      </c>
    </row>
    <row r="25741" spans="1:5" x14ac:dyDescent="0.2">
      <c r="A25741">
        <v>22.7</v>
      </c>
      <c r="B25741">
        <v>25.7</v>
      </c>
      <c r="C25741">
        <v>26.1</v>
      </c>
      <c r="D25741">
        <v>28.5</v>
      </c>
      <c r="E25741">
        <v>31.3</v>
      </c>
    </row>
    <row r="25742" spans="1:5" x14ac:dyDescent="0.2">
      <c r="A25742">
        <v>20.7</v>
      </c>
      <c r="B25742">
        <v>24.4</v>
      </c>
      <c r="C25742">
        <v>27.9</v>
      </c>
      <c r="D25742">
        <v>29.5</v>
      </c>
      <c r="E25742">
        <v>41.1</v>
      </c>
    </row>
    <row r="25743" spans="1:5" x14ac:dyDescent="0.2">
      <c r="A25743">
        <v>21.6</v>
      </c>
      <c r="B25743">
        <v>25.5</v>
      </c>
      <c r="C25743">
        <v>27.4</v>
      </c>
      <c r="D25743">
        <v>31.2</v>
      </c>
      <c r="E25743">
        <v>35.6</v>
      </c>
    </row>
    <row r="25744" spans="1:5" x14ac:dyDescent="0.2">
      <c r="A25744">
        <v>22.7</v>
      </c>
      <c r="B25744">
        <v>23.2</v>
      </c>
      <c r="C25744">
        <v>27</v>
      </c>
      <c r="D25744">
        <v>28.4</v>
      </c>
      <c r="E25744">
        <v>32.5</v>
      </c>
    </row>
    <row r="25745" spans="1:5" x14ac:dyDescent="0.2">
      <c r="A25745">
        <v>20.6</v>
      </c>
      <c r="B25745">
        <v>23.9</v>
      </c>
      <c r="C25745">
        <v>26.6</v>
      </c>
      <c r="D25745">
        <v>30.9</v>
      </c>
      <c r="E25745">
        <v>32.9</v>
      </c>
    </row>
    <row r="25746" spans="1:5" x14ac:dyDescent="0.2">
      <c r="A25746">
        <v>22.4</v>
      </c>
      <c r="B25746">
        <v>25.1</v>
      </c>
      <c r="C25746">
        <v>27.2</v>
      </c>
      <c r="D25746">
        <v>31.1</v>
      </c>
      <c r="E25746">
        <v>33.700000000000003</v>
      </c>
    </row>
    <row r="25747" spans="1:5" x14ac:dyDescent="0.2">
      <c r="A25747">
        <v>22.4</v>
      </c>
      <c r="B25747">
        <v>24.5</v>
      </c>
      <c r="C25747">
        <v>26.5</v>
      </c>
      <c r="D25747">
        <v>29.9</v>
      </c>
      <c r="E25747">
        <v>33</v>
      </c>
    </row>
    <row r="25748" spans="1:5" x14ac:dyDescent="0.2">
      <c r="A25748">
        <v>22.2</v>
      </c>
      <c r="B25748">
        <v>24.7</v>
      </c>
      <c r="C25748">
        <v>25.9</v>
      </c>
      <c r="D25748">
        <v>30.8</v>
      </c>
      <c r="E25748">
        <v>33.700000000000003</v>
      </c>
    </row>
    <row r="25749" spans="1:5" x14ac:dyDescent="0.2">
      <c r="A25749">
        <v>17.8</v>
      </c>
      <c r="B25749">
        <v>23.8</v>
      </c>
      <c r="C25749">
        <v>26.1</v>
      </c>
      <c r="D25749">
        <v>28.5</v>
      </c>
      <c r="E25749">
        <v>32</v>
      </c>
    </row>
    <row r="25750" spans="1:5" x14ac:dyDescent="0.2">
      <c r="A25750">
        <v>19.100000000000001</v>
      </c>
      <c r="B25750">
        <v>25.4</v>
      </c>
      <c r="C25750">
        <v>26.2</v>
      </c>
      <c r="D25750">
        <v>29.8</v>
      </c>
      <c r="E25750">
        <v>31.7</v>
      </c>
    </row>
    <row r="25751" spans="1:5" x14ac:dyDescent="0.2">
      <c r="A25751">
        <v>19.100000000000001</v>
      </c>
      <c r="B25751">
        <v>25.7</v>
      </c>
      <c r="C25751">
        <v>27.6</v>
      </c>
      <c r="D25751">
        <v>29.3</v>
      </c>
      <c r="E25751">
        <v>33.1</v>
      </c>
    </row>
    <row r="25752" spans="1:5" x14ac:dyDescent="0.2">
      <c r="A25752">
        <v>18.5</v>
      </c>
      <c r="B25752">
        <v>23.4</v>
      </c>
      <c r="C25752">
        <v>26.9</v>
      </c>
      <c r="D25752">
        <v>29.7</v>
      </c>
      <c r="E25752">
        <v>34</v>
      </c>
    </row>
    <row r="25753" spans="1:5" x14ac:dyDescent="0.2">
      <c r="A25753">
        <v>17.2</v>
      </c>
      <c r="B25753">
        <v>25.6</v>
      </c>
      <c r="C25753">
        <v>26.8</v>
      </c>
      <c r="D25753">
        <v>30.1</v>
      </c>
      <c r="E25753">
        <v>34.799999999999997</v>
      </c>
    </row>
    <row r="25754" spans="1:5" x14ac:dyDescent="0.2">
      <c r="A25754">
        <v>22</v>
      </c>
      <c r="B25754">
        <v>23.8</v>
      </c>
      <c r="C25754">
        <v>26.7</v>
      </c>
      <c r="D25754">
        <v>28.8</v>
      </c>
      <c r="E25754">
        <v>32.700000000000003</v>
      </c>
    </row>
    <row r="25755" spans="1:5" x14ac:dyDescent="0.2">
      <c r="A25755">
        <v>22.2</v>
      </c>
      <c r="B25755">
        <v>25</v>
      </c>
      <c r="C25755">
        <v>27.5</v>
      </c>
      <c r="D25755">
        <v>30.3</v>
      </c>
      <c r="E25755">
        <v>34.5</v>
      </c>
    </row>
    <row r="25756" spans="1:5" x14ac:dyDescent="0.2">
      <c r="A25756">
        <v>21.8</v>
      </c>
      <c r="B25756">
        <v>23.3</v>
      </c>
      <c r="C25756">
        <v>27.9</v>
      </c>
      <c r="D25756">
        <v>29.2</v>
      </c>
      <c r="E25756">
        <v>37.299999999999997</v>
      </c>
    </row>
    <row r="25757" spans="1:5" x14ac:dyDescent="0.2">
      <c r="A25757">
        <v>20.399999999999999</v>
      </c>
      <c r="B25757">
        <v>24.1</v>
      </c>
      <c r="C25757">
        <v>26.1</v>
      </c>
      <c r="D25757">
        <v>29.1</v>
      </c>
      <c r="E25757">
        <v>31.6</v>
      </c>
    </row>
    <row r="25758" spans="1:5" x14ac:dyDescent="0.2">
      <c r="A25758">
        <v>22.1</v>
      </c>
      <c r="B25758">
        <v>25.7</v>
      </c>
      <c r="C25758">
        <v>27.3</v>
      </c>
      <c r="D25758">
        <v>29.2</v>
      </c>
      <c r="E25758">
        <v>33.6</v>
      </c>
    </row>
    <row r="25759" spans="1:5" x14ac:dyDescent="0.2">
      <c r="A25759">
        <v>22.8</v>
      </c>
      <c r="B25759">
        <v>23.6</v>
      </c>
      <c r="C25759">
        <v>27.7</v>
      </c>
      <c r="D25759">
        <v>30.4</v>
      </c>
      <c r="E25759">
        <v>34.1</v>
      </c>
    </row>
    <row r="25760" spans="1:5" x14ac:dyDescent="0.2">
      <c r="A25760">
        <v>22.5</v>
      </c>
      <c r="B25760">
        <v>25.7</v>
      </c>
      <c r="C25760">
        <v>27.4</v>
      </c>
      <c r="D25760">
        <v>31</v>
      </c>
      <c r="E25760">
        <v>41.8</v>
      </c>
    </row>
    <row r="25761" spans="1:5" x14ac:dyDescent="0.2">
      <c r="A25761">
        <v>19.8</v>
      </c>
      <c r="B25761">
        <v>25.4</v>
      </c>
      <c r="C25761">
        <v>28.1</v>
      </c>
      <c r="D25761">
        <v>30.9</v>
      </c>
      <c r="E25761">
        <v>31.9</v>
      </c>
    </row>
    <row r="25762" spans="1:5" x14ac:dyDescent="0.2">
      <c r="A25762">
        <v>21.8</v>
      </c>
      <c r="B25762">
        <v>25.6</v>
      </c>
      <c r="C25762">
        <v>27.4</v>
      </c>
      <c r="D25762">
        <v>30.5</v>
      </c>
      <c r="E25762">
        <v>31.9</v>
      </c>
    </row>
    <row r="25763" spans="1:5" x14ac:dyDescent="0.2">
      <c r="A25763">
        <v>22</v>
      </c>
      <c r="B25763">
        <v>24.4</v>
      </c>
      <c r="C25763">
        <v>26.2</v>
      </c>
      <c r="D25763">
        <v>31.1</v>
      </c>
      <c r="E25763">
        <v>33</v>
      </c>
    </row>
    <row r="25764" spans="1:5" x14ac:dyDescent="0.2">
      <c r="A25764">
        <v>20.9</v>
      </c>
      <c r="B25764">
        <v>25.4</v>
      </c>
      <c r="C25764">
        <v>26.4</v>
      </c>
      <c r="D25764">
        <v>29.5</v>
      </c>
      <c r="E25764">
        <v>35.9</v>
      </c>
    </row>
    <row r="25765" spans="1:5" x14ac:dyDescent="0.2">
      <c r="A25765">
        <v>18.3</v>
      </c>
      <c r="B25765">
        <v>24.2</v>
      </c>
      <c r="C25765">
        <v>27.7</v>
      </c>
      <c r="D25765">
        <v>29.6</v>
      </c>
      <c r="E25765">
        <v>36.700000000000003</v>
      </c>
    </row>
    <row r="25766" spans="1:5" x14ac:dyDescent="0.2">
      <c r="A25766">
        <v>22.3</v>
      </c>
      <c r="B25766">
        <v>25.6</v>
      </c>
      <c r="C25766">
        <v>27.3</v>
      </c>
      <c r="D25766">
        <v>28.5</v>
      </c>
      <c r="E25766">
        <v>32.5</v>
      </c>
    </row>
    <row r="25767" spans="1:5" x14ac:dyDescent="0.2">
      <c r="A25767">
        <v>21.1</v>
      </c>
      <c r="B25767">
        <v>23</v>
      </c>
      <c r="C25767">
        <v>27.2</v>
      </c>
      <c r="D25767">
        <v>29.5</v>
      </c>
      <c r="E25767">
        <v>34.4</v>
      </c>
    </row>
    <row r="25768" spans="1:5" x14ac:dyDescent="0.2">
      <c r="A25768">
        <v>18.7</v>
      </c>
      <c r="B25768">
        <v>25.5</v>
      </c>
      <c r="C25768">
        <v>27.4</v>
      </c>
      <c r="D25768">
        <v>29.3</v>
      </c>
      <c r="E25768">
        <v>31.7</v>
      </c>
    </row>
    <row r="25769" spans="1:5" x14ac:dyDescent="0.2">
      <c r="A25769">
        <v>19.399999999999999</v>
      </c>
      <c r="B25769">
        <v>23.8</v>
      </c>
      <c r="C25769">
        <v>28.2</v>
      </c>
      <c r="D25769">
        <v>29.3</v>
      </c>
      <c r="E25769">
        <v>36.700000000000003</v>
      </c>
    </row>
    <row r="25770" spans="1:5" x14ac:dyDescent="0.2">
      <c r="A25770">
        <v>22.4</v>
      </c>
      <c r="B25770">
        <v>24.5</v>
      </c>
      <c r="C25770">
        <v>28</v>
      </c>
      <c r="D25770">
        <v>30.8</v>
      </c>
      <c r="E25770">
        <v>31.8</v>
      </c>
    </row>
    <row r="25771" spans="1:5" x14ac:dyDescent="0.2">
      <c r="A25771">
        <v>17.100000000000001</v>
      </c>
      <c r="B25771">
        <v>24.1</v>
      </c>
      <c r="C25771">
        <v>26.8</v>
      </c>
      <c r="D25771">
        <v>30.3</v>
      </c>
      <c r="E25771">
        <v>32.299999999999997</v>
      </c>
    </row>
    <row r="25772" spans="1:5" x14ac:dyDescent="0.2">
      <c r="A25772">
        <v>22.6</v>
      </c>
      <c r="B25772">
        <v>25.5</v>
      </c>
      <c r="C25772">
        <v>26.8</v>
      </c>
      <c r="D25772">
        <v>29.8</v>
      </c>
      <c r="E25772">
        <v>35.200000000000003</v>
      </c>
    </row>
    <row r="25773" spans="1:5" x14ac:dyDescent="0.2">
      <c r="A25773">
        <v>22.7</v>
      </c>
      <c r="B25773">
        <v>23.9</v>
      </c>
      <c r="C25773">
        <v>27.9</v>
      </c>
      <c r="D25773">
        <v>30.6</v>
      </c>
      <c r="E25773">
        <v>35.4</v>
      </c>
    </row>
    <row r="25774" spans="1:5" x14ac:dyDescent="0.2">
      <c r="A25774">
        <v>17</v>
      </c>
      <c r="B25774">
        <v>24.4</v>
      </c>
      <c r="C25774">
        <v>27.5</v>
      </c>
      <c r="D25774">
        <v>30.9</v>
      </c>
      <c r="E25774">
        <v>31.6</v>
      </c>
    </row>
    <row r="25775" spans="1:5" x14ac:dyDescent="0.2">
      <c r="A25775">
        <v>14.2</v>
      </c>
      <c r="B25775">
        <v>25.7</v>
      </c>
      <c r="C25775">
        <v>26.3</v>
      </c>
      <c r="D25775">
        <v>30.5</v>
      </c>
      <c r="E25775">
        <v>32.700000000000003</v>
      </c>
    </row>
    <row r="25776" spans="1:5" x14ac:dyDescent="0.2">
      <c r="A25776">
        <v>21.1</v>
      </c>
      <c r="B25776">
        <v>25.4</v>
      </c>
      <c r="C25776">
        <v>27.3</v>
      </c>
      <c r="D25776">
        <v>30.9</v>
      </c>
      <c r="E25776">
        <v>33.1</v>
      </c>
    </row>
    <row r="25777" spans="1:5" x14ac:dyDescent="0.2">
      <c r="A25777">
        <v>18.5</v>
      </c>
      <c r="B25777">
        <v>23.8</v>
      </c>
      <c r="C25777">
        <v>27.6</v>
      </c>
      <c r="D25777">
        <v>29.5</v>
      </c>
      <c r="E25777">
        <v>39.299999999999997</v>
      </c>
    </row>
    <row r="25778" spans="1:5" x14ac:dyDescent="0.2">
      <c r="A25778">
        <v>19</v>
      </c>
      <c r="B25778">
        <v>24.2</v>
      </c>
      <c r="C25778">
        <v>27</v>
      </c>
      <c r="D25778">
        <v>28.7</v>
      </c>
      <c r="E25778">
        <v>31.8</v>
      </c>
    </row>
    <row r="25779" spans="1:5" x14ac:dyDescent="0.2">
      <c r="A25779">
        <v>16</v>
      </c>
      <c r="B25779">
        <v>25.4</v>
      </c>
      <c r="C25779">
        <v>26.3</v>
      </c>
      <c r="D25779">
        <v>28.7</v>
      </c>
      <c r="E25779">
        <v>41.2</v>
      </c>
    </row>
    <row r="25780" spans="1:5" x14ac:dyDescent="0.2">
      <c r="A25780">
        <v>15.5</v>
      </c>
      <c r="B25780">
        <v>23.3</v>
      </c>
      <c r="C25780">
        <v>27.5</v>
      </c>
      <c r="D25780">
        <v>29.5</v>
      </c>
      <c r="E25780">
        <v>31.8</v>
      </c>
    </row>
    <row r="25781" spans="1:5" x14ac:dyDescent="0.2">
      <c r="A25781">
        <v>16.5</v>
      </c>
      <c r="B25781">
        <v>25.7</v>
      </c>
      <c r="C25781">
        <v>25.9</v>
      </c>
      <c r="D25781">
        <v>28.5</v>
      </c>
      <c r="E25781">
        <v>37.299999999999997</v>
      </c>
    </row>
    <row r="25782" spans="1:5" x14ac:dyDescent="0.2">
      <c r="A25782">
        <v>20.100000000000001</v>
      </c>
      <c r="B25782">
        <v>24.6</v>
      </c>
      <c r="C25782">
        <v>26.1</v>
      </c>
      <c r="D25782">
        <v>28.6</v>
      </c>
      <c r="E25782">
        <v>34.799999999999997</v>
      </c>
    </row>
    <row r="25783" spans="1:5" x14ac:dyDescent="0.2">
      <c r="A25783">
        <v>21.5</v>
      </c>
      <c r="B25783">
        <v>23.5</v>
      </c>
      <c r="C25783">
        <v>27.4</v>
      </c>
      <c r="D25783">
        <v>28.4</v>
      </c>
      <c r="E25783">
        <v>34.4</v>
      </c>
    </row>
    <row r="25784" spans="1:5" x14ac:dyDescent="0.2">
      <c r="A25784">
        <v>18.399999999999999</v>
      </c>
      <c r="B25784">
        <v>23.3</v>
      </c>
      <c r="C25784">
        <v>26.3</v>
      </c>
      <c r="D25784">
        <v>30</v>
      </c>
      <c r="E25784">
        <v>38.6</v>
      </c>
    </row>
    <row r="25785" spans="1:5" x14ac:dyDescent="0.2">
      <c r="A25785">
        <v>22.3</v>
      </c>
      <c r="B25785">
        <v>24.6</v>
      </c>
      <c r="C25785">
        <v>27.6</v>
      </c>
      <c r="D25785">
        <v>30.4</v>
      </c>
      <c r="E25785">
        <v>31.9</v>
      </c>
    </row>
    <row r="25786" spans="1:5" x14ac:dyDescent="0.2">
      <c r="A25786">
        <v>19.8</v>
      </c>
      <c r="B25786">
        <v>23.3</v>
      </c>
      <c r="C25786">
        <v>25.9</v>
      </c>
      <c r="D25786">
        <v>29.7</v>
      </c>
      <c r="E25786">
        <v>32.299999999999997</v>
      </c>
    </row>
    <row r="25787" spans="1:5" x14ac:dyDescent="0.2">
      <c r="A25787">
        <v>19</v>
      </c>
      <c r="B25787">
        <v>23.8</v>
      </c>
      <c r="C25787">
        <v>28.1</v>
      </c>
      <c r="D25787">
        <v>29.3</v>
      </c>
      <c r="E25787">
        <v>32.200000000000003</v>
      </c>
    </row>
    <row r="25788" spans="1:5" x14ac:dyDescent="0.2">
      <c r="A25788">
        <v>20.100000000000001</v>
      </c>
      <c r="B25788">
        <v>25.3</v>
      </c>
      <c r="C25788">
        <v>26.1</v>
      </c>
      <c r="D25788">
        <v>30.1</v>
      </c>
      <c r="E25788">
        <v>32.4</v>
      </c>
    </row>
    <row r="25789" spans="1:5" x14ac:dyDescent="0.2">
      <c r="A25789">
        <v>19.8</v>
      </c>
      <c r="B25789">
        <v>24.1</v>
      </c>
      <c r="C25789">
        <v>27.1</v>
      </c>
      <c r="D25789">
        <v>29.7</v>
      </c>
      <c r="E25789">
        <v>34.6</v>
      </c>
    </row>
    <row r="25790" spans="1:5" x14ac:dyDescent="0.2">
      <c r="A25790">
        <v>15</v>
      </c>
      <c r="B25790">
        <v>25.2</v>
      </c>
      <c r="C25790">
        <v>26.5</v>
      </c>
      <c r="D25790">
        <v>30.2</v>
      </c>
      <c r="E25790">
        <v>34.9</v>
      </c>
    </row>
    <row r="25791" spans="1:5" x14ac:dyDescent="0.2">
      <c r="A25791">
        <v>20.5</v>
      </c>
      <c r="B25791">
        <v>25.5</v>
      </c>
      <c r="C25791">
        <v>27.3</v>
      </c>
      <c r="D25791">
        <v>30.8</v>
      </c>
      <c r="E25791">
        <v>32.700000000000003</v>
      </c>
    </row>
    <row r="25792" spans="1:5" x14ac:dyDescent="0.2">
      <c r="A25792">
        <v>22.5</v>
      </c>
      <c r="B25792">
        <v>25.4</v>
      </c>
      <c r="C25792">
        <v>26.8</v>
      </c>
      <c r="D25792">
        <v>28.8</v>
      </c>
      <c r="E25792">
        <v>35.700000000000003</v>
      </c>
    </row>
    <row r="25793" spans="1:5" x14ac:dyDescent="0.2">
      <c r="A25793">
        <v>22.4</v>
      </c>
      <c r="B25793">
        <v>25.3</v>
      </c>
      <c r="C25793">
        <v>26.7</v>
      </c>
      <c r="D25793">
        <v>30.1</v>
      </c>
      <c r="E25793">
        <v>34</v>
      </c>
    </row>
    <row r="25794" spans="1:5" x14ac:dyDescent="0.2">
      <c r="A25794">
        <v>21.4</v>
      </c>
      <c r="B25794">
        <v>25.6</v>
      </c>
      <c r="C25794">
        <v>27.5</v>
      </c>
      <c r="D25794">
        <v>30.1</v>
      </c>
      <c r="E25794">
        <v>32</v>
      </c>
    </row>
    <row r="25795" spans="1:5" x14ac:dyDescent="0.2">
      <c r="A25795">
        <v>22.2</v>
      </c>
      <c r="B25795">
        <v>25</v>
      </c>
      <c r="C25795">
        <v>26.8</v>
      </c>
      <c r="D25795">
        <v>29.7</v>
      </c>
      <c r="E25795">
        <v>34.1</v>
      </c>
    </row>
    <row r="25796" spans="1:5" x14ac:dyDescent="0.2">
      <c r="A25796">
        <v>16.5</v>
      </c>
      <c r="B25796">
        <v>24.4</v>
      </c>
      <c r="C25796">
        <v>27.5</v>
      </c>
      <c r="D25796">
        <v>28.6</v>
      </c>
      <c r="E25796">
        <v>32.799999999999997</v>
      </c>
    </row>
    <row r="25797" spans="1:5" x14ac:dyDescent="0.2">
      <c r="A25797">
        <v>21.7</v>
      </c>
      <c r="B25797">
        <v>24.1</v>
      </c>
      <c r="C25797">
        <v>26.4</v>
      </c>
      <c r="D25797">
        <v>30.6</v>
      </c>
      <c r="E25797">
        <v>33</v>
      </c>
    </row>
    <row r="25798" spans="1:5" x14ac:dyDescent="0.2">
      <c r="A25798">
        <v>18.2</v>
      </c>
      <c r="B25798">
        <v>25.1</v>
      </c>
      <c r="C25798">
        <v>27.6</v>
      </c>
      <c r="D25798">
        <v>29.8</v>
      </c>
      <c r="E25798">
        <v>33.9</v>
      </c>
    </row>
    <row r="25799" spans="1:5" x14ac:dyDescent="0.2">
      <c r="A25799">
        <v>15.8</v>
      </c>
      <c r="B25799">
        <v>23.1</v>
      </c>
      <c r="C25799">
        <v>25.8</v>
      </c>
      <c r="D25799">
        <v>28.4</v>
      </c>
      <c r="E25799">
        <v>32.1</v>
      </c>
    </row>
    <row r="25800" spans="1:5" x14ac:dyDescent="0.2">
      <c r="A25800">
        <v>19.899999999999999</v>
      </c>
      <c r="B25800">
        <v>23.4</v>
      </c>
      <c r="C25800">
        <v>25.9</v>
      </c>
      <c r="D25800">
        <v>29</v>
      </c>
      <c r="E25800">
        <v>35</v>
      </c>
    </row>
    <row r="25801" spans="1:5" x14ac:dyDescent="0.2">
      <c r="A25801">
        <v>17.7</v>
      </c>
      <c r="B25801">
        <v>24.6</v>
      </c>
      <c r="C25801">
        <v>26.9</v>
      </c>
      <c r="D25801">
        <v>28.9</v>
      </c>
      <c r="E25801">
        <v>37.1</v>
      </c>
    </row>
    <row r="25802" spans="1:5" x14ac:dyDescent="0.2">
      <c r="A25802">
        <v>19.100000000000001</v>
      </c>
      <c r="B25802">
        <v>22.9</v>
      </c>
      <c r="C25802">
        <v>27.2</v>
      </c>
      <c r="D25802">
        <v>31.2</v>
      </c>
      <c r="E25802">
        <v>31.9</v>
      </c>
    </row>
    <row r="25803" spans="1:5" x14ac:dyDescent="0.2">
      <c r="A25803">
        <v>19.2</v>
      </c>
      <c r="B25803">
        <v>25.7</v>
      </c>
      <c r="C25803">
        <v>27.8</v>
      </c>
      <c r="D25803">
        <v>30.6</v>
      </c>
      <c r="E25803">
        <v>35.700000000000003</v>
      </c>
    </row>
    <row r="25804" spans="1:5" x14ac:dyDescent="0.2">
      <c r="A25804">
        <v>21.7</v>
      </c>
      <c r="B25804">
        <v>23.3</v>
      </c>
      <c r="C25804">
        <v>26.1</v>
      </c>
      <c r="D25804">
        <v>28.5</v>
      </c>
      <c r="E25804">
        <v>32.6</v>
      </c>
    </row>
    <row r="25805" spans="1:5" x14ac:dyDescent="0.2">
      <c r="A25805">
        <v>21.9</v>
      </c>
      <c r="B25805">
        <v>25.5</v>
      </c>
      <c r="C25805">
        <v>26.7</v>
      </c>
      <c r="D25805">
        <v>30.2</v>
      </c>
      <c r="E25805">
        <v>35.5</v>
      </c>
    </row>
    <row r="25806" spans="1:5" x14ac:dyDescent="0.2">
      <c r="A25806">
        <v>22.8</v>
      </c>
      <c r="B25806">
        <v>24.6</v>
      </c>
      <c r="C25806">
        <v>26.9</v>
      </c>
      <c r="D25806">
        <v>30.1</v>
      </c>
      <c r="E25806">
        <v>34.9</v>
      </c>
    </row>
    <row r="25807" spans="1:5" x14ac:dyDescent="0.2">
      <c r="A25807">
        <v>19.3</v>
      </c>
      <c r="B25807">
        <v>25</v>
      </c>
      <c r="C25807">
        <v>26.9</v>
      </c>
      <c r="D25807">
        <v>28.5</v>
      </c>
      <c r="E25807">
        <v>32.200000000000003</v>
      </c>
    </row>
    <row r="25808" spans="1:5" x14ac:dyDescent="0.2">
      <c r="A25808">
        <v>22.3</v>
      </c>
      <c r="B25808">
        <v>23.5</v>
      </c>
      <c r="C25808">
        <v>27.8</v>
      </c>
      <c r="D25808">
        <v>28.4</v>
      </c>
      <c r="E25808">
        <v>31.5</v>
      </c>
    </row>
    <row r="25809" spans="1:5" x14ac:dyDescent="0.2">
      <c r="A25809">
        <v>18.100000000000001</v>
      </c>
      <c r="B25809">
        <v>23.8</v>
      </c>
      <c r="C25809">
        <v>27.9</v>
      </c>
      <c r="D25809">
        <v>30.8</v>
      </c>
      <c r="E25809">
        <v>33.4</v>
      </c>
    </row>
    <row r="25810" spans="1:5" x14ac:dyDescent="0.2">
      <c r="A25810">
        <v>22.7</v>
      </c>
      <c r="B25810">
        <v>24.3</v>
      </c>
      <c r="C25810">
        <v>25.8</v>
      </c>
      <c r="D25810">
        <v>30.6</v>
      </c>
      <c r="E25810">
        <v>35.6</v>
      </c>
    </row>
    <row r="25811" spans="1:5" x14ac:dyDescent="0.2">
      <c r="A25811">
        <v>18.8</v>
      </c>
      <c r="B25811">
        <v>24.6</v>
      </c>
      <c r="C25811">
        <v>26.2</v>
      </c>
      <c r="D25811">
        <v>28.5</v>
      </c>
      <c r="E25811">
        <v>34.200000000000003</v>
      </c>
    </row>
    <row r="25812" spans="1:5" x14ac:dyDescent="0.2">
      <c r="A25812">
        <v>21.5</v>
      </c>
      <c r="B25812">
        <v>25.1</v>
      </c>
      <c r="C25812">
        <v>26.3</v>
      </c>
      <c r="D25812">
        <v>29.2</v>
      </c>
      <c r="E25812">
        <v>31.9</v>
      </c>
    </row>
    <row r="25813" spans="1:5" x14ac:dyDescent="0.2">
      <c r="A25813">
        <v>18.3</v>
      </c>
      <c r="B25813">
        <v>23.9</v>
      </c>
      <c r="C25813">
        <v>28.1</v>
      </c>
      <c r="D25813">
        <v>28.4</v>
      </c>
      <c r="E25813">
        <v>33</v>
      </c>
    </row>
    <row r="25814" spans="1:5" x14ac:dyDescent="0.2">
      <c r="A25814">
        <v>11.4</v>
      </c>
      <c r="B25814">
        <v>24.4</v>
      </c>
      <c r="C25814">
        <v>28.1</v>
      </c>
      <c r="D25814">
        <v>30.4</v>
      </c>
      <c r="E25814">
        <v>36.799999999999997</v>
      </c>
    </row>
    <row r="25815" spans="1:5" x14ac:dyDescent="0.2">
      <c r="A25815">
        <v>18</v>
      </c>
      <c r="B25815">
        <v>25.1</v>
      </c>
      <c r="C25815">
        <v>27.9</v>
      </c>
      <c r="D25815">
        <v>28.5</v>
      </c>
      <c r="E25815">
        <v>34.299999999999997</v>
      </c>
    </row>
    <row r="25816" spans="1:5" x14ac:dyDescent="0.2">
      <c r="A25816">
        <v>21</v>
      </c>
      <c r="B25816">
        <v>23.2</v>
      </c>
      <c r="C25816">
        <v>27.9</v>
      </c>
      <c r="D25816">
        <v>29.1</v>
      </c>
      <c r="E25816">
        <v>32</v>
      </c>
    </row>
    <row r="25817" spans="1:5" x14ac:dyDescent="0.2">
      <c r="A25817">
        <v>14.7</v>
      </c>
      <c r="B25817">
        <v>22.9</v>
      </c>
      <c r="C25817">
        <v>26.7</v>
      </c>
      <c r="D25817">
        <v>29.9</v>
      </c>
      <c r="E25817">
        <v>34.700000000000003</v>
      </c>
    </row>
    <row r="25818" spans="1:5" x14ac:dyDescent="0.2">
      <c r="A25818">
        <v>21.5</v>
      </c>
      <c r="B25818">
        <v>25.4</v>
      </c>
      <c r="C25818">
        <v>28.1</v>
      </c>
      <c r="D25818">
        <v>29.3</v>
      </c>
      <c r="E25818">
        <v>32.6</v>
      </c>
    </row>
    <row r="25819" spans="1:5" x14ac:dyDescent="0.2">
      <c r="A25819">
        <v>22.5</v>
      </c>
      <c r="B25819">
        <v>24.4</v>
      </c>
      <c r="C25819">
        <v>27.4</v>
      </c>
      <c r="D25819">
        <v>29.8</v>
      </c>
      <c r="E25819">
        <v>36.1</v>
      </c>
    </row>
    <row r="25820" spans="1:5" x14ac:dyDescent="0.2">
      <c r="A25820">
        <v>20.100000000000001</v>
      </c>
      <c r="B25820">
        <v>25.5</v>
      </c>
      <c r="C25820">
        <v>27.1</v>
      </c>
      <c r="D25820">
        <v>28.5</v>
      </c>
      <c r="E25820">
        <v>33.6</v>
      </c>
    </row>
    <row r="25821" spans="1:5" x14ac:dyDescent="0.2">
      <c r="A25821">
        <v>16.7</v>
      </c>
      <c r="B25821">
        <v>25.6</v>
      </c>
      <c r="C25821">
        <v>28</v>
      </c>
      <c r="D25821">
        <v>29</v>
      </c>
      <c r="E25821">
        <v>32.1</v>
      </c>
    </row>
    <row r="25822" spans="1:5" x14ac:dyDescent="0.2">
      <c r="A25822">
        <v>18.7</v>
      </c>
      <c r="B25822">
        <v>23.1</v>
      </c>
      <c r="C25822">
        <v>27.5</v>
      </c>
      <c r="D25822">
        <v>31</v>
      </c>
      <c r="E25822">
        <v>38.700000000000003</v>
      </c>
    </row>
    <row r="25823" spans="1:5" x14ac:dyDescent="0.2">
      <c r="A25823">
        <v>21.5</v>
      </c>
      <c r="B25823">
        <v>24.6</v>
      </c>
      <c r="C25823">
        <v>28.2</v>
      </c>
      <c r="D25823">
        <v>29.9</v>
      </c>
      <c r="E25823">
        <v>43.4</v>
      </c>
    </row>
    <row r="25824" spans="1:5" x14ac:dyDescent="0.2">
      <c r="A25824">
        <v>21.7</v>
      </c>
      <c r="B25824">
        <v>24.9</v>
      </c>
      <c r="C25824">
        <v>26.3</v>
      </c>
      <c r="D25824">
        <v>28.9</v>
      </c>
      <c r="E25824">
        <v>31.8</v>
      </c>
    </row>
    <row r="25825" spans="1:5" x14ac:dyDescent="0.2">
      <c r="A25825">
        <v>20.8</v>
      </c>
      <c r="B25825">
        <v>25.1</v>
      </c>
      <c r="C25825">
        <v>28.2</v>
      </c>
      <c r="D25825">
        <v>28.6</v>
      </c>
      <c r="E25825">
        <v>33.700000000000003</v>
      </c>
    </row>
    <row r="25826" spans="1:5" x14ac:dyDescent="0.2">
      <c r="A25826">
        <v>16.7</v>
      </c>
      <c r="B25826">
        <v>25</v>
      </c>
      <c r="C25826">
        <v>26.1</v>
      </c>
      <c r="D25826">
        <v>28.3</v>
      </c>
      <c r="E25826">
        <v>34.6</v>
      </c>
    </row>
    <row r="25827" spans="1:5" x14ac:dyDescent="0.2">
      <c r="A25827">
        <v>18.2</v>
      </c>
      <c r="B25827">
        <v>23.6</v>
      </c>
      <c r="C25827">
        <v>26.4</v>
      </c>
      <c r="D25827">
        <v>29.1</v>
      </c>
      <c r="E25827">
        <v>35.4</v>
      </c>
    </row>
    <row r="25828" spans="1:5" x14ac:dyDescent="0.2">
      <c r="A25828">
        <v>21.1</v>
      </c>
      <c r="B25828">
        <v>25.6</v>
      </c>
      <c r="C25828">
        <v>27.3</v>
      </c>
      <c r="D25828">
        <v>28.4</v>
      </c>
      <c r="E25828">
        <v>35.6</v>
      </c>
    </row>
    <row r="25829" spans="1:5" x14ac:dyDescent="0.2">
      <c r="A25829">
        <v>20.3</v>
      </c>
      <c r="B25829">
        <v>23.9</v>
      </c>
      <c r="C25829">
        <v>27.1</v>
      </c>
      <c r="D25829">
        <v>28.7</v>
      </c>
      <c r="E25829">
        <v>33.5</v>
      </c>
    </row>
    <row r="25830" spans="1:5" x14ac:dyDescent="0.2">
      <c r="A25830">
        <v>18.5</v>
      </c>
      <c r="B25830">
        <v>24.5</v>
      </c>
      <c r="C25830">
        <v>27.7</v>
      </c>
      <c r="D25830">
        <v>29.5</v>
      </c>
      <c r="E25830">
        <v>34.5</v>
      </c>
    </row>
    <row r="25831" spans="1:5" x14ac:dyDescent="0.2">
      <c r="A25831">
        <v>20.100000000000001</v>
      </c>
      <c r="B25831">
        <v>25.6</v>
      </c>
      <c r="C25831">
        <v>27.5</v>
      </c>
      <c r="D25831">
        <v>30.2</v>
      </c>
      <c r="E25831">
        <v>31.3</v>
      </c>
    </row>
    <row r="25832" spans="1:5" x14ac:dyDescent="0.2">
      <c r="A25832">
        <v>17.7</v>
      </c>
      <c r="B25832">
        <v>25.3</v>
      </c>
      <c r="C25832">
        <v>26.5</v>
      </c>
      <c r="D25832">
        <v>28.5</v>
      </c>
      <c r="E25832">
        <v>38.799999999999997</v>
      </c>
    </row>
    <row r="25833" spans="1:5" x14ac:dyDescent="0.2">
      <c r="A25833">
        <v>17.8</v>
      </c>
      <c r="B25833">
        <v>24.6</v>
      </c>
      <c r="C25833">
        <v>27.5</v>
      </c>
      <c r="D25833">
        <v>28.9</v>
      </c>
      <c r="E25833">
        <v>35.4</v>
      </c>
    </row>
    <row r="25834" spans="1:5" x14ac:dyDescent="0.2">
      <c r="A25834">
        <v>13.8</v>
      </c>
      <c r="B25834">
        <v>23</v>
      </c>
      <c r="C25834">
        <v>28</v>
      </c>
      <c r="D25834">
        <v>29.8</v>
      </c>
      <c r="E25834">
        <v>32.6</v>
      </c>
    </row>
    <row r="25835" spans="1:5" x14ac:dyDescent="0.2">
      <c r="A25835">
        <v>21.8</v>
      </c>
      <c r="B25835">
        <v>25.5</v>
      </c>
      <c r="C25835">
        <v>26.5</v>
      </c>
      <c r="D25835">
        <v>30.2</v>
      </c>
      <c r="E25835">
        <v>32.4</v>
      </c>
    </row>
    <row r="25836" spans="1:5" x14ac:dyDescent="0.2">
      <c r="A25836">
        <v>21.8</v>
      </c>
      <c r="B25836">
        <v>25</v>
      </c>
      <c r="C25836">
        <v>27.3</v>
      </c>
      <c r="D25836">
        <v>29.1</v>
      </c>
      <c r="E25836">
        <v>32.5</v>
      </c>
    </row>
    <row r="25837" spans="1:5" x14ac:dyDescent="0.2">
      <c r="A25837">
        <v>21.5</v>
      </c>
      <c r="B25837">
        <v>23.1</v>
      </c>
      <c r="C25837">
        <v>27.3</v>
      </c>
      <c r="D25837">
        <v>28.7</v>
      </c>
      <c r="E25837">
        <v>31.8</v>
      </c>
    </row>
    <row r="25838" spans="1:5" x14ac:dyDescent="0.2">
      <c r="A25838">
        <v>20.3</v>
      </c>
      <c r="B25838">
        <v>25.7</v>
      </c>
      <c r="C25838">
        <v>26.6</v>
      </c>
      <c r="D25838">
        <v>30.8</v>
      </c>
      <c r="E25838">
        <v>31.7</v>
      </c>
    </row>
    <row r="25839" spans="1:5" x14ac:dyDescent="0.2">
      <c r="A25839">
        <v>21.2</v>
      </c>
      <c r="B25839">
        <v>25.6</v>
      </c>
      <c r="C25839">
        <v>25.9</v>
      </c>
      <c r="D25839">
        <v>31</v>
      </c>
      <c r="E25839">
        <v>33.799999999999997</v>
      </c>
    </row>
    <row r="25840" spans="1:5" x14ac:dyDescent="0.2">
      <c r="A25840">
        <v>22.7</v>
      </c>
      <c r="B25840">
        <v>24.4</v>
      </c>
      <c r="C25840">
        <v>27</v>
      </c>
      <c r="D25840">
        <v>28.3</v>
      </c>
      <c r="E25840">
        <v>33.6</v>
      </c>
    </row>
    <row r="25841" spans="1:5" x14ac:dyDescent="0.2">
      <c r="A25841">
        <v>21.7</v>
      </c>
      <c r="B25841">
        <v>24.7</v>
      </c>
      <c r="C25841">
        <v>26.7</v>
      </c>
      <c r="D25841">
        <v>30.8</v>
      </c>
      <c r="E25841">
        <v>35</v>
      </c>
    </row>
    <row r="25842" spans="1:5" x14ac:dyDescent="0.2">
      <c r="A25842">
        <v>19</v>
      </c>
      <c r="B25842">
        <v>23.4</v>
      </c>
      <c r="C25842">
        <v>26.9</v>
      </c>
      <c r="D25842">
        <v>31.2</v>
      </c>
      <c r="E25842">
        <v>41.7</v>
      </c>
    </row>
    <row r="25843" spans="1:5" x14ac:dyDescent="0.2">
      <c r="A25843">
        <v>13.1</v>
      </c>
      <c r="B25843">
        <v>25.4</v>
      </c>
      <c r="C25843">
        <v>27.2</v>
      </c>
      <c r="D25843">
        <v>28.6</v>
      </c>
      <c r="E25843">
        <v>37.299999999999997</v>
      </c>
    </row>
    <row r="25844" spans="1:5" x14ac:dyDescent="0.2">
      <c r="A25844">
        <v>19.3</v>
      </c>
      <c r="B25844">
        <v>25.7</v>
      </c>
      <c r="C25844">
        <v>27.9</v>
      </c>
      <c r="D25844">
        <v>29.2</v>
      </c>
      <c r="E25844">
        <v>33</v>
      </c>
    </row>
    <row r="25845" spans="1:5" x14ac:dyDescent="0.2">
      <c r="A25845">
        <v>20.7</v>
      </c>
      <c r="B25845">
        <v>24.2</v>
      </c>
      <c r="C25845">
        <v>27.9</v>
      </c>
      <c r="D25845">
        <v>31</v>
      </c>
      <c r="E25845">
        <v>34</v>
      </c>
    </row>
    <row r="25846" spans="1:5" x14ac:dyDescent="0.2">
      <c r="A25846">
        <v>19.2</v>
      </c>
      <c r="B25846">
        <v>25.5</v>
      </c>
      <c r="C25846">
        <v>26.4</v>
      </c>
      <c r="D25846">
        <v>30.2</v>
      </c>
      <c r="E25846">
        <v>34.700000000000003</v>
      </c>
    </row>
    <row r="25847" spans="1:5" x14ac:dyDescent="0.2">
      <c r="A25847">
        <v>21.5</v>
      </c>
      <c r="B25847">
        <v>23.3</v>
      </c>
      <c r="C25847">
        <v>27.5</v>
      </c>
      <c r="D25847">
        <v>29.4</v>
      </c>
      <c r="E25847">
        <v>33.299999999999997</v>
      </c>
    </row>
    <row r="25848" spans="1:5" x14ac:dyDescent="0.2">
      <c r="A25848">
        <v>19.899999999999999</v>
      </c>
      <c r="B25848">
        <v>25.1</v>
      </c>
      <c r="C25848">
        <v>26.6</v>
      </c>
      <c r="D25848">
        <v>30.4</v>
      </c>
      <c r="E25848">
        <v>37</v>
      </c>
    </row>
    <row r="25849" spans="1:5" x14ac:dyDescent="0.2">
      <c r="A25849">
        <v>22.7</v>
      </c>
      <c r="B25849">
        <v>23.7</v>
      </c>
      <c r="C25849">
        <v>26.4</v>
      </c>
      <c r="D25849">
        <v>28.7</v>
      </c>
      <c r="E25849">
        <v>31.3</v>
      </c>
    </row>
    <row r="25850" spans="1:5" x14ac:dyDescent="0.2">
      <c r="A25850">
        <v>17.2</v>
      </c>
      <c r="B25850">
        <v>23</v>
      </c>
      <c r="C25850">
        <v>26.5</v>
      </c>
      <c r="D25850">
        <v>28.9</v>
      </c>
      <c r="E25850">
        <v>32.200000000000003</v>
      </c>
    </row>
    <row r="25851" spans="1:5" x14ac:dyDescent="0.2">
      <c r="A25851">
        <v>13.6</v>
      </c>
      <c r="B25851">
        <v>25.6</v>
      </c>
      <c r="C25851">
        <v>27</v>
      </c>
      <c r="D25851">
        <v>29.7</v>
      </c>
      <c r="E25851">
        <v>39.4</v>
      </c>
    </row>
    <row r="25852" spans="1:5" x14ac:dyDescent="0.2">
      <c r="A25852">
        <v>22.2</v>
      </c>
      <c r="B25852">
        <v>23.9</v>
      </c>
      <c r="C25852">
        <v>28.2</v>
      </c>
      <c r="D25852">
        <v>30.3</v>
      </c>
      <c r="E25852">
        <v>36.299999999999997</v>
      </c>
    </row>
    <row r="25853" spans="1:5" x14ac:dyDescent="0.2">
      <c r="A25853">
        <v>22</v>
      </c>
      <c r="B25853">
        <v>24.8</v>
      </c>
      <c r="C25853">
        <v>26.3</v>
      </c>
      <c r="D25853">
        <v>30</v>
      </c>
      <c r="E25853">
        <v>31.4</v>
      </c>
    </row>
    <row r="25854" spans="1:5" x14ac:dyDescent="0.2">
      <c r="A25854">
        <v>18.5</v>
      </c>
      <c r="B25854">
        <v>23.4</v>
      </c>
      <c r="C25854">
        <v>28.2</v>
      </c>
      <c r="D25854">
        <v>30.5</v>
      </c>
      <c r="E25854">
        <v>32.700000000000003</v>
      </c>
    </row>
    <row r="25855" spans="1:5" x14ac:dyDescent="0.2">
      <c r="A25855">
        <v>17.600000000000001</v>
      </c>
      <c r="B25855">
        <v>24.7</v>
      </c>
      <c r="C25855">
        <v>28.2</v>
      </c>
      <c r="D25855">
        <v>29.2</v>
      </c>
      <c r="E25855">
        <v>37.299999999999997</v>
      </c>
    </row>
    <row r="25856" spans="1:5" x14ac:dyDescent="0.2">
      <c r="A25856">
        <v>20</v>
      </c>
      <c r="B25856">
        <v>24.8</v>
      </c>
      <c r="C25856">
        <v>26.2</v>
      </c>
      <c r="D25856">
        <v>29.3</v>
      </c>
      <c r="E25856">
        <v>34.6</v>
      </c>
    </row>
    <row r="25857" spans="1:5" x14ac:dyDescent="0.2">
      <c r="A25857">
        <v>21.8</v>
      </c>
      <c r="B25857">
        <v>23.4</v>
      </c>
      <c r="C25857">
        <v>27.3</v>
      </c>
      <c r="D25857">
        <v>31.2</v>
      </c>
      <c r="E25857">
        <v>39.700000000000003</v>
      </c>
    </row>
    <row r="25858" spans="1:5" x14ac:dyDescent="0.2">
      <c r="A25858">
        <v>21.3</v>
      </c>
      <c r="B25858">
        <v>25</v>
      </c>
      <c r="C25858">
        <v>25.9</v>
      </c>
      <c r="D25858">
        <v>29.6</v>
      </c>
      <c r="E25858">
        <v>32.4</v>
      </c>
    </row>
    <row r="25859" spans="1:5" x14ac:dyDescent="0.2">
      <c r="A25859">
        <v>18.899999999999999</v>
      </c>
      <c r="B25859">
        <v>25.2</v>
      </c>
      <c r="C25859">
        <v>27.7</v>
      </c>
      <c r="D25859">
        <v>31</v>
      </c>
      <c r="E25859">
        <v>33.700000000000003</v>
      </c>
    </row>
    <row r="25860" spans="1:5" x14ac:dyDescent="0.2">
      <c r="A25860">
        <v>17.899999999999999</v>
      </c>
      <c r="B25860">
        <v>25.4</v>
      </c>
      <c r="C25860">
        <v>26.5</v>
      </c>
      <c r="D25860">
        <v>29.7</v>
      </c>
      <c r="E25860">
        <v>36.5</v>
      </c>
    </row>
    <row r="25861" spans="1:5" x14ac:dyDescent="0.2">
      <c r="A25861">
        <v>17.8</v>
      </c>
      <c r="B25861">
        <v>24.9</v>
      </c>
      <c r="C25861">
        <v>27.4</v>
      </c>
      <c r="D25861">
        <v>29.5</v>
      </c>
      <c r="E25861">
        <v>33.6</v>
      </c>
    </row>
    <row r="25862" spans="1:5" x14ac:dyDescent="0.2">
      <c r="A25862">
        <v>20.3</v>
      </c>
      <c r="B25862">
        <v>23.3</v>
      </c>
      <c r="C25862">
        <v>27.2</v>
      </c>
      <c r="D25862">
        <v>30.9</v>
      </c>
      <c r="E25862">
        <v>37.9</v>
      </c>
    </row>
    <row r="25863" spans="1:5" x14ac:dyDescent="0.2">
      <c r="A25863">
        <v>21.2</v>
      </c>
      <c r="B25863">
        <v>23.1</v>
      </c>
      <c r="C25863">
        <v>25.8</v>
      </c>
      <c r="D25863">
        <v>30.6</v>
      </c>
      <c r="E25863">
        <v>33.6</v>
      </c>
    </row>
    <row r="25864" spans="1:5" x14ac:dyDescent="0.2">
      <c r="A25864">
        <v>19.600000000000001</v>
      </c>
      <c r="B25864">
        <v>25.4</v>
      </c>
      <c r="C25864">
        <v>27.1</v>
      </c>
      <c r="D25864">
        <v>28.4</v>
      </c>
      <c r="E25864">
        <v>33.200000000000003</v>
      </c>
    </row>
    <row r="25865" spans="1:5" x14ac:dyDescent="0.2">
      <c r="A25865">
        <v>16.600000000000001</v>
      </c>
      <c r="B25865">
        <v>23.8</v>
      </c>
      <c r="C25865">
        <v>27.4</v>
      </c>
      <c r="D25865">
        <v>30</v>
      </c>
      <c r="E25865">
        <v>31.5</v>
      </c>
    </row>
    <row r="25866" spans="1:5" x14ac:dyDescent="0.2">
      <c r="A25866">
        <v>20.2</v>
      </c>
      <c r="B25866">
        <v>24.7</v>
      </c>
      <c r="C25866">
        <v>27.6</v>
      </c>
      <c r="D25866">
        <v>30.8</v>
      </c>
      <c r="E25866">
        <v>34.9</v>
      </c>
    </row>
    <row r="25867" spans="1:5" x14ac:dyDescent="0.2">
      <c r="A25867">
        <v>17.100000000000001</v>
      </c>
      <c r="B25867">
        <v>25</v>
      </c>
      <c r="C25867">
        <v>26.8</v>
      </c>
      <c r="D25867">
        <v>31</v>
      </c>
      <c r="E25867">
        <v>32.9</v>
      </c>
    </row>
    <row r="25868" spans="1:5" x14ac:dyDescent="0.2">
      <c r="A25868">
        <v>22.5</v>
      </c>
      <c r="B25868">
        <v>25.3</v>
      </c>
      <c r="C25868">
        <v>26.1</v>
      </c>
      <c r="D25868">
        <v>28.3</v>
      </c>
      <c r="E25868">
        <v>32.799999999999997</v>
      </c>
    </row>
    <row r="25869" spans="1:5" x14ac:dyDescent="0.2">
      <c r="A25869">
        <v>21.7</v>
      </c>
      <c r="B25869">
        <v>24.4</v>
      </c>
      <c r="C25869">
        <v>27.3</v>
      </c>
      <c r="D25869">
        <v>29.8</v>
      </c>
      <c r="E25869">
        <v>32.1</v>
      </c>
    </row>
    <row r="25870" spans="1:5" x14ac:dyDescent="0.2">
      <c r="A25870">
        <v>20.7</v>
      </c>
      <c r="B25870">
        <v>25.1</v>
      </c>
      <c r="C25870">
        <v>27.3</v>
      </c>
      <c r="D25870">
        <v>29.9</v>
      </c>
      <c r="E25870">
        <v>31.8</v>
      </c>
    </row>
    <row r="25871" spans="1:5" x14ac:dyDescent="0.2">
      <c r="A25871">
        <v>22.4</v>
      </c>
      <c r="B25871">
        <v>24.6</v>
      </c>
      <c r="C25871">
        <v>26</v>
      </c>
      <c r="D25871">
        <v>29.6</v>
      </c>
      <c r="E25871">
        <v>33.9</v>
      </c>
    </row>
    <row r="25872" spans="1:5" x14ac:dyDescent="0.2">
      <c r="A25872">
        <v>18.8</v>
      </c>
      <c r="B25872">
        <v>24.7</v>
      </c>
      <c r="C25872">
        <v>27</v>
      </c>
      <c r="D25872">
        <v>29.4</v>
      </c>
      <c r="E25872">
        <v>33.6</v>
      </c>
    </row>
    <row r="25873" spans="1:5" x14ac:dyDescent="0.2">
      <c r="A25873">
        <v>20.5</v>
      </c>
      <c r="B25873">
        <v>23.5</v>
      </c>
      <c r="C25873">
        <v>26.1</v>
      </c>
      <c r="D25873">
        <v>30.2</v>
      </c>
      <c r="E25873">
        <v>34.200000000000003</v>
      </c>
    </row>
    <row r="25874" spans="1:5" x14ac:dyDescent="0.2">
      <c r="A25874">
        <v>22.8</v>
      </c>
      <c r="B25874">
        <v>25.2</v>
      </c>
      <c r="C25874">
        <v>28.2</v>
      </c>
      <c r="D25874">
        <v>29.8</v>
      </c>
      <c r="E25874">
        <v>32.700000000000003</v>
      </c>
    </row>
    <row r="25875" spans="1:5" x14ac:dyDescent="0.2">
      <c r="A25875">
        <v>17.3</v>
      </c>
      <c r="B25875">
        <v>25.5</v>
      </c>
      <c r="C25875">
        <v>26.3</v>
      </c>
      <c r="D25875">
        <v>29</v>
      </c>
      <c r="E25875">
        <v>31.6</v>
      </c>
    </row>
    <row r="25876" spans="1:5" x14ac:dyDescent="0.2">
      <c r="A25876">
        <v>16.100000000000001</v>
      </c>
      <c r="B25876">
        <v>24</v>
      </c>
      <c r="C25876">
        <v>27.6</v>
      </c>
      <c r="D25876">
        <v>29.9</v>
      </c>
      <c r="E25876">
        <v>36.200000000000003</v>
      </c>
    </row>
    <row r="25877" spans="1:5" x14ac:dyDescent="0.2">
      <c r="A25877">
        <v>21.9</v>
      </c>
      <c r="B25877">
        <v>23.8</v>
      </c>
      <c r="C25877">
        <v>27.2</v>
      </c>
      <c r="D25877">
        <v>31.1</v>
      </c>
      <c r="E25877">
        <v>34.6</v>
      </c>
    </row>
    <row r="25878" spans="1:5" x14ac:dyDescent="0.2">
      <c r="A25878">
        <v>19</v>
      </c>
      <c r="B25878">
        <v>23.3</v>
      </c>
      <c r="C25878">
        <v>28.2</v>
      </c>
      <c r="D25878">
        <v>28.6</v>
      </c>
      <c r="E25878">
        <v>32.5</v>
      </c>
    </row>
    <row r="25879" spans="1:5" x14ac:dyDescent="0.2">
      <c r="A25879">
        <v>13.7</v>
      </c>
      <c r="B25879">
        <v>25.1</v>
      </c>
      <c r="C25879">
        <v>27.4</v>
      </c>
      <c r="D25879">
        <v>30.2</v>
      </c>
      <c r="E25879">
        <v>39.1</v>
      </c>
    </row>
    <row r="25880" spans="1:5" x14ac:dyDescent="0.2">
      <c r="A25880">
        <v>21</v>
      </c>
      <c r="B25880">
        <v>22.9</v>
      </c>
      <c r="C25880">
        <v>27.6</v>
      </c>
      <c r="D25880">
        <v>30.4</v>
      </c>
      <c r="E25880">
        <v>32</v>
      </c>
    </row>
    <row r="25881" spans="1:5" x14ac:dyDescent="0.2">
      <c r="A25881">
        <v>19.8</v>
      </c>
      <c r="B25881">
        <v>23.2</v>
      </c>
      <c r="C25881">
        <v>27.3</v>
      </c>
      <c r="D25881">
        <v>29.2</v>
      </c>
      <c r="E25881">
        <v>43.1</v>
      </c>
    </row>
    <row r="25882" spans="1:5" x14ac:dyDescent="0.2">
      <c r="A25882">
        <v>22.1</v>
      </c>
      <c r="B25882">
        <v>25.2</v>
      </c>
      <c r="C25882">
        <v>25.9</v>
      </c>
      <c r="D25882">
        <v>28.6</v>
      </c>
      <c r="E25882">
        <v>37.5</v>
      </c>
    </row>
    <row r="25883" spans="1:5" x14ac:dyDescent="0.2">
      <c r="A25883">
        <v>18.7</v>
      </c>
      <c r="B25883">
        <v>24.1</v>
      </c>
      <c r="C25883">
        <v>27.8</v>
      </c>
      <c r="D25883">
        <v>29.6</v>
      </c>
      <c r="E25883">
        <v>34.200000000000003</v>
      </c>
    </row>
    <row r="25884" spans="1:5" x14ac:dyDescent="0.2">
      <c r="A25884">
        <v>21.3</v>
      </c>
      <c r="B25884">
        <v>23</v>
      </c>
      <c r="C25884">
        <v>27.3</v>
      </c>
      <c r="D25884">
        <v>30.4</v>
      </c>
      <c r="E25884">
        <v>34.6</v>
      </c>
    </row>
    <row r="25885" spans="1:5" x14ac:dyDescent="0.2">
      <c r="A25885">
        <v>22.3</v>
      </c>
      <c r="B25885">
        <v>23.4</v>
      </c>
      <c r="C25885">
        <v>27.6</v>
      </c>
      <c r="D25885">
        <v>30.2</v>
      </c>
      <c r="E25885">
        <v>34</v>
      </c>
    </row>
    <row r="25886" spans="1:5" x14ac:dyDescent="0.2">
      <c r="A25886">
        <v>16.5</v>
      </c>
      <c r="B25886">
        <v>24.5</v>
      </c>
      <c r="C25886">
        <v>28.1</v>
      </c>
      <c r="D25886">
        <v>30.1</v>
      </c>
      <c r="E25886">
        <v>33.200000000000003</v>
      </c>
    </row>
    <row r="25887" spans="1:5" x14ac:dyDescent="0.2">
      <c r="A25887">
        <v>21.5</v>
      </c>
      <c r="B25887">
        <v>23.7</v>
      </c>
      <c r="C25887">
        <v>26.2</v>
      </c>
      <c r="D25887">
        <v>30.6</v>
      </c>
      <c r="E25887">
        <v>39.4</v>
      </c>
    </row>
    <row r="25888" spans="1:5" x14ac:dyDescent="0.2">
      <c r="A25888">
        <v>20.6</v>
      </c>
      <c r="B25888">
        <v>23.8</v>
      </c>
      <c r="C25888">
        <v>27.4</v>
      </c>
      <c r="D25888">
        <v>29</v>
      </c>
      <c r="E25888">
        <v>33.1</v>
      </c>
    </row>
    <row r="25889" spans="1:5" x14ac:dyDescent="0.2">
      <c r="A25889">
        <v>18.100000000000001</v>
      </c>
      <c r="B25889">
        <v>24</v>
      </c>
      <c r="C25889">
        <v>25.9</v>
      </c>
      <c r="D25889">
        <v>28.3</v>
      </c>
      <c r="E25889">
        <v>32.4</v>
      </c>
    </row>
    <row r="25890" spans="1:5" x14ac:dyDescent="0.2">
      <c r="A25890">
        <v>22.2</v>
      </c>
      <c r="B25890">
        <v>25.7</v>
      </c>
      <c r="C25890">
        <v>26.2</v>
      </c>
      <c r="D25890">
        <v>28.9</v>
      </c>
      <c r="E25890">
        <v>35.299999999999997</v>
      </c>
    </row>
    <row r="25891" spans="1:5" x14ac:dyDescent="0.2">
      <c r="A25891">
        <v>19.5</v>
      </c>
      <c r="B25891">
        <v>25.4</v>
      </c>
      <c r="C25891">
        <v>28.1</v>
      </c>
      <c r="D25891">
        <v>29.1</v>
      </c>
      <c r="E25891">
        <v>31.8</v>
      </c>
    </row>
    <row r="25892" spans="1:5" x14ac:dyDescent="0.2">
      <c r="A25892">
        <v>19.100000000000001</v>
      </c>
      <c r="B25892">
        <v>25</v>
      </c>
      <c r="C25892">
        <v>26.3</v>
      </c>
      <c r="D25892">
        <v>28.5</v>
      </c>
      <c r="E25892">
        <v>31.4</v>
      </c>
    </row>
    <row r="25893" spans="1:5" x14ac:dyDescent="0.2">
      <c r="A25893">
        <v>22.3</v>
      </c>
      <c r="B25893">
        <v>24.7</v>
      </c>
      <c r="C25893">
        <v>26.8</v>
      </c>
      <c r="D25893">
        <v>30.8</v>
      </c>
      <c r="E25893">
        <v>31.4</v>
      </c>
    </row>
    <row r="25894" spans="1:5" x14ac:dyDescent="0.2">
      <c r="A25894">
        <v>21.2</v>
      </c>
      <c r="B25894">
        <v>23.7</v>
      </c>
      <c r="C25894">
        <v>26.9</v>
      </c>
      <c r="D25894">
        <v>29.4</v>
      </c>
      <c r="E25894">
        <v>31.7</v>
      </c>
    </row>
    <row r="25895" spans="1:5" x14ac:dyDescent="0.2">
      <c r="A25895">
        <v>21.6</v>
      </c>
      <c r="B25895">
        <v>23.9</v>
      </c>
      <c r="C25895">
        <v>26.4</v>
      </c>
      <c r="D25895">
        <v>30.6</v>
      </c>
      <c r="E25895">
        <v>32.4</v>
      </c>
    </row>
    <row r="25896" spans="1:5" x14ac:dyDescent="0.2">
      <c r="A25896">
        <v>20.399999999999999</v>
      </c>
      <c r="B25896">
        <v>24.8</v>
      </c>
      <c r="C25896">
        <v>26.5</v>
      </c>
      <c r="D25896">
        <v>28.9</v>
      </c>
      <c r="E25896">
        <v>31.7</v>
      </c>
    </row>
    <row r="25897" spans="1:5" x14ac:dyDescent="0.2">
      <c r="A25897">
        <v>22.3</v>
      </c>
      <c r="B25897">
        <v>23.7</v>
      </c>
      <c r="C25897">
        <v>27</v>
      </c>
      <c r="D25897">
        <v>30.5</v>
      </c>
      <c r="E25897">
        <v>37.5</v>
      </c>
    </row>
    <row r="25898" spans="1:5" x14ac:dyDescent="0.2">
      <c r="A25898">
        <v>19.899999999999999</v>
      </c>
      <c r="B25898">
        <v>24.8</v>
      </c>
      <c r="C25898">
        <v>28.1</v>
      </c>
      <c r="D25898">
        <v>28.9</v>
      </c>
      <c r="E25898">
        <v>37.299999999999997</v>
      </c>
    </row>
    <row r="25899" spans="1:5" x14ac:dyDescent="0.2">
      <c r="A25899">
        <v>21</v>
      </c>
      <c r="B25899">
        <v>24.2</v>
      </c>
      <c r="C25899">
        <v>27.7</v>
      </c>
      <c r="D25899">
        <v>30.2</v>
      </c>
      <c r="E25899">
        <v>33.6</v>
      </c>
    </row>
    <row r="25900" spans="1:5" x14ac:dyDescent="0.2">
      <c r="A25900">
        <v>22.3</v>
      </c>
      <c r="B25900">
        <v>23.6</v>
      </c>
      <c r="C25900">
        <v>28.2</v>
      </c>
      <c r="D25900">
        <v>29.4</v>
      </c>
      <c r="E25900">
        <v>32.4</v>
      </c>
    </row>
    <row r="25901" spans="1:5" x14ac:dyDescent="0.2">
      <c r="A25901">
        <v>22.2</v>
      </c>
      <c r="B25901">
        <v>24.2</v>
      </c>
      <c r="C25901">
        <v>26.1</v>
      </c>
      <c r="D25901">
        <v>28.6</v>
      </c>
      <c r="E25901">
        <v>33.200000000000003</v>
      </c>
    </row>
    <row r="25902" spans="1:5" x14ac:dyDescent="0.2">
      <c r="A25902">
        <v>20.6</v>
      </c>
      <c r="B25902">
        <v>24.4</v>
      </c>
      <c r="C25902">
        <v>27.2</v>
      </c>
      <c r="D25902">
        <v>30</v>
      </c>
      <c r="E25902">
        <v>32.200000000000003</v>
      </c>
    </row>
    <row r="25903" spans="1:5" x14ac:dyDescent="0.2">
      <c r="A25903">
        <v>22.1</v>
      </c>
      <c r="B25903">
        <v>25.1</v>
      </c>
      <c r="C25903">
        <v>27.2</v>
      </c>
      <c r="D25903">
        <v>28.5</v>
      </c>
      <c r="E25903">
        <v>33.4</v>
      </c>
    </row>
    <row r="25904" spans="1:5" x14ac:dyDescent="0.2">
      <c r="A25904">
        <v>20.3</v>
      </c>
      <c r="B25904">
        <v>22.9</v>
      </c>
      <c r="C25904">
        <v>26.4</v>
      </c>
      <c r="D25904">
        <v>29.6</v>
      </c>
      <c r="E25904">
        <v>40.6</v>
      </c>
    </row>
    <row r="25905" spans="1:5" x14ac:dyDescent="0.2">
      <c r="A25905">
        <v>20.7</v>
      </c>
      <c r="B25905">
        <v>25.7</v>
      </c>
      <c r="C25905">
        <v>26.4</v>
      </c>
      <c r="D25905">
        <v>30.6</v>
      </c>
      <c r="E25905">
        <v>34.9</v>
      </c>
    </row>
    <row r="25906" spans="1:5" x14ac:dyDescent="0.2">
      <c r="A25906">
        <v>20.7</v>
      </c>
      <c r="B25906">
        <v>24.8</v>
      </c>
      <c r="C25906">
        <v>26.6</v>
      </c>
      <c r="D25906">
        <v>31.1</v>
      </c>
      <c r="E25906">
        <v>32.1</v>
      </c>
    </row>
    <row r="25907" spans="1:5" x14ac:dyDescent="0.2">
      <c r="A25907">
        <v>21.8</v>
      </c>
      <c r="B25907">
        <v>24.5</v>
      </c>
      <c r="C25907">
        <v>26</v>
      </c>
      <c r="D25907">
        <v>30.3</v>
      </c>
      <c r="E25907">
        <v>32.700000000000003</v>
      </c>
    </row>
    <row r="25908" spans="1:5" x14ac:dyDescent="0.2">
      <c r="A25908">
        <v>22.5</v>
      </c>
      <c r="B25908">
        <v>23.3</v>
      </c>
      <c r="C25908">
        <v>26.7</v>
      </c>
      <c r="D25908">
        <v>30.9</v>
      </c>
      <c r="E25908">
        <v>36</v>
      </c>
    </row>
    <row r="25909" spans="1:5" x14ac:dyDescent="0.2">
      <c r="A25909">
        <v>18.600000000000001</v>
      </c>
      <c r="B25909">
        <v>23.7</v>
      </c>
      <c r="C25909">
        <v>26.6</v>
      </c>
      <c r="D25909">
        <v>28.6</v>
      </c>
      <c r="E25909">
        <v>33.4</v>
      </c>
    </row>
    <row r="25910" spans="1:5" x14ac:dyDescent="0.2">
      <c r="A25910">
        <v>20.100000000000001</v>
      </c>
      <c r="B25910">
        <v>24.4</v>
      </c>
      <c r="C25910">
        <v>27.7</v>
      </c>
      <c r="D25910">
        <v>30</v>
      </c>
      <c r="E25910">
        <v>34.799999999999997</v>
      </c>
    </row>
    <row r="25911" spans="1:5" x14ac:dyDescent="0.2">
      <c r="A25911">
        <v>22.8</v>
      </c>
      <c r="B25911">
        <v>25</v>
      </c>
      <c r="C25911">
        <v>27.1</v>
      </c>
      <c r="D25911">
        <v>28.8</v>
      </c>
      <c r="E25911">
        <v>35</v>
      </c>
    </row>
    <row r="25912" spans="1:5" x14ac:dyDescent="0.2">
      <c r="A25912">
        <v>21.4</v>
      </c>
      <c r="B25912">
        <v>25.3</v>
      </c>
      <c r="C25912">
        <v>28.1</v>
      </c>
      <c r="D25912">
        <v>28.9</v>
      </c>
      <c r="E25912">
        <v>31.8</v>
      </c>
    </row>
    <row r="25913" spans="1:5" x14ac:dyDescent="0.2">
      <c r="A25913">
        <v>21.9</v>
      </c>
      <c r="B25913">
        <v>23.7</v>
      </c>
      <c r="C25913">
        <v>26.5</v>
      </c>
      <c r="D25913">
        <v>30.8</v>
      </c>
      <c r="E25913">
        <v>35.4</v>
      </c>
    </row>
    <row r="25914" spans="1:5" x14ac:dyDescent="0.2">
      <c r="A25914">
        <v>21.7</v>
      </c>
      <c r="B25914">
        <v>22.9</v>
      </c>
      <c r="C25914">
        <v>27.7</v>
      </c>
      <c r="D25914">
        <v>31.1</v>
      </c>
      <c r="E25914">
        <v>35.299999999999997</v>
      </c>
    </row>
    <row r="25915" spans="1:5" x14ac:dyDescent="0.2">
      <c r="A25915">
        <v>12.4</v>
      </c>
      <c r="B25915">
        <v>23.4</v>
      </c>
      <c r="C25915">
        <v>26.8</v>
      </c>
      <c r="D25915">
        <v>30.2</v>
      </c>
      <c r="E25915">
        <v>35.200000000000003</v>
      </c>
    </row>
    <row r="25916" spans="1:5" x14ac:dyDescent="0.2">
      <c r="A25916">
        <v>22.1</v>
      </c>
      <c r="B25916">
        <v>24.5</v>
      </c>
      <c r="C25916">
        <v>27.1</v>
      </c>
      <c r="D25916">
        <v>28.5</v>
      </c>
      <c r="E25916">
        <v>36.6</v>
      </c>
    </row>
    <row r="25917" spans="1:5" x14ac:dyDescent="0.2">
      <c r="A25917">
        <v>20.6</v>
      </c>
      <c r="B25917">
        <v>23</v>
      </c>
      <c r="C25917">
        <v>27</v>
      </c>
      <c r="D25917">
        <v>30.3</v>
      </c>
      <c r="E25917">
        <v>32.9</v>
      </c>
    </row>
    <row r="25918" spans="1:5" x14ac:dyDescent="0.2">
      <c r="A25918">
        <v>21.9</v>
      </c>
      <c r="B25918">
        <v>24.8</v>
      </c>
      <c r="C25918">
        <v>27.7</v>
      </c>
      <c r="D25918">
        <v>28.6</v>
      </c>
      <c r="E25918">
        <v>31.5</v>
      </c>
    </row>
    <row r="25919" spans="1:5" x14ac:dyDescent="0.2">
      <c r="A25919">
        <v>22.2</v>
      </c>
      <c r="B25919">
        <v>24.9</v>
      </c>
      <c r="C25919">
        <v>26.4</v>
      </c>
      <c r="D25919">
        <v>28.4</v>
      </c>
      <c r="E25919">
        <v>36</v>
      </c>
    </row>
    <row r="25920" spans="1:5" x14ac:dyDescent="0.2">
      <c r="A25920">
        <v>14.3</v>
      </c>
      <c r="B25920">
        <v>25.4</v>
      </c>
      <c r="C25920">
        <v>25.9</v>
      </c>
      <c r="D25920">
        <v>30</v>
      </c>
      <c r="E25920">
        <v>31.5</v>
      </c>
    </row>
    <row r="25921" spans="1:5" x14ac:dyDescent="0.2">
      <c r="A25921">
        <v>16.5</v>
      </c>
      <c r="B25921">
        <v>23.8</v>
      </c>
      <c r="C25921">
        <v>27</v>
      </c>
      <c r="D25921">
        <v>29.1</v>
      </c>
      <c r="E25921">
        <v>35</v>
      </c>
    </row>
    <row r="25922" spans="1:5" x14ac:dyDescent="0.2">
      <c r="A25922">
        <v>21.2</v>
      </c>
      <c r="B25922">
        <v>23.3</v>
      </c>
      <c r="C25922">
        <v>28</v>
      </c>
      <c r="D25922">
        <v>28.7</v>
      </c>
      <c r="E25922">
        <v>44.3</v>
      </c>
    </row>
    <row r="25923" spans="1:5" x14ac:dyDescent="0.2">
      <c r="A25923">
        <v>22.7</v>
      </c>
      <c r="B25923">
        <v>25.3</v>
      </c>
      <c r="C25923">
        <v>26.6</v>
      </c>
      <c r="D25923">
        <v>29.2</v>
      </c>
      <c r="E25923">
        <v>31.7</v>
      </c>
    </row>
    <row r="25924" spans="1:5" x14ac:dyDescent="0.2">
      <c r="A25924">
        <v>20.9</v>
      </c>
      <c r="B25924">
        <v>24.7</v>
      </c>
      <c r="C25924">
        <v>27.6</v>
      </c>
      <c r="D25924">
        <v>28.3</v>
      </c>
      <c r="E25924">
        <v>34.299999999999997</v>
      </c>
    </row>
    <row r="25925" spans="1:5" x14ac:dyDescent="0.2">
      <c r="A25925">
        <v>17.600000000000001</v>
      </c>
      <c r="B25925">
        <v>24.2</v>
      </c>
      <c r="C25925">
        <v>28</v>
      </c>
      <c r="D25925">
        <v>29.7</v>
      </c>
      <c r="E25925">
        <v>33.799999999999997</v>
      </c>
    </row>
    <row r="25926" spans="1:5" x14ac:dyDescent="0.2">
      <c r="A25926">
        <v>21.5</v>
      </c>
      <c r="B25926">
        <v>23.7</v>
      </c>
      <c r="C25926">
        <v>27</v>
      </c>
      <c r="D25926">
        <v>28.5</v>
      </c>
      <c r="E25926">
        <v>32.4</v>
      </c>
    </row>
    <row r="25927" spans="1:5" x14ac:dyDescent="0.2">
      <c r="A25927">
        <v>21.5</v>
      </c>
      <c r="B25927">
        <v>23.4</v>
      </c>
      <c r="C25927">
        <v>28.2</v>
      </c>
      <c r="D25927">
        <v>28.9</v>
      </c>
      <c r="E25927">
        <v>38.299999999999997</v>
      </c>
    </row>
    <row r="25928" spans="1:5" x14ac:dyDescent="0.2">
      <c r="A25928">
        <v>19.3</v>
      </c>
      <c r="B25928">
        <v>23.4</v>
      </c>
      <c r="C25928">
        <v>27.9</v>
      </c>
      <c r="D25928">
        <v>31.2</v>
      </c>
      <c r="E25928">
        <v>33.6</v>
      </c>
    </row>
    <row r="25929" spans="1:5" x14ac:dyDescent="0.2">
      <c r="A25929">
        <v>21.5</v>
      </c>
      <c r="B25929">
        <v>23.3</v>
      </c>
      <c r="C25929">
        <v>27.6</v>
      </c>
      <c r="D25929">
        <v>30.2</v>
      </c>
      <c r="E25929">
        <v>31.3</v>
      </c>
    </row>
    <row r="25930" spans="1:5" x14ac:dyDescent="0.2">
      <c r="A25930">
        <v>22.4</v>
      </c>
      <c r="B25930">
        <v>23.5</v>
      </c>
      <c r="C25930">
        <v>26.8</v>
      </c>
      <c r="D25930">
        <v>29.2</v>
      </c>
      <c r="E25930">
        <v>33</v>
      </c>
    </row>
    <row r="25931" spans="1:5" x14ac:dyDescent="0.2">
      <c r="A25931">
        <v>22.6</v>
      </c>
      <c r="B25931">
        <v>25.7</v>
      </c>
      <c r="C25931">
        <v>25.8</v>
      </c>
      <c r="D25931">
        <v>28.6</v>
      </c>
      <c r="E25931">
        <v>33.9</v>
      </c>
    </row>
    <row r="25932" spans="1:5" x14ac:dyDescent="0.2">
      <c r="A25932">
        <v>22.4</v>
      </c>
      <c r="B25932">
        <v>25.1</v>
      </c>
      <c r="C25932">
        <v>25.8</v>
      </c>
      <c r="D25932">
        <v>29.5</v>
      </c>
      <c r="E25932">
        <v>38.799999999999997</v>
      </c>
    </row>
    <row r="25933" spans="1:5" x14ac:dyDescent="0.2">
      <c r="A25933">
        <v>20.7</v>
      </c>
      <c r="B25933">
        <v>24.9</v>
      </c>
      <c r="C25933">
        <v>28.2</v>
      </c>
      <c r="D25933">
        <v>29.7</v>
      </c>
      <c r="E25933">
        <v>37.200000000000003</v>
      </c>
    </row>
    <row r="25934" spans="1:5" x14ac:dyDescent="0.2">
      <c r="A25934">
        <v>22.7</v>
      </c>
      <c r="B25934">
        <v>25.2</v>
      </c>
      <c r="C25934">
        <v>25.9</v>
      </c>
      <c r="D25934">
        <v>30.1</v>
      </c>
      <c r="E25934">
        <v>32.299999999999997</v>
      </c>
    </row>
    <row r="25935" spans="1:5" x14ac:dyDescent="0.2">
      <c r="A25935">
        <v>21.3</v>
      </c>
      <c r="B25935">
        <v>25.5</v>
      </c>
      <c r="C25935">
        <v>27.4</v>
      </c>
      <c r="D25935">
        <v>29.1</v>
      </c>
      <c r="E25935">
        <v>31.3</v>
      </c>
    </row>
    <row r="25936" spans="1:5" x14ac:dyDescent="0.2">
      <c r="A25936">
        <v>20.3</v>
      </c>
      <c r="B25936">
        <v>25.7</v>
      </c>
      <c r="C25936">
        <v>27.9</v>
      </c>
      <c r="D25936">
        <v>31</v>
      </c>
      <c r="E25936">
        <v>33</v>
      </c>
    </row>
    <row r="25937" spans="1:5" x14ac:dyDescent="0.2">
      <c r="A25937">
        <v>20.8</v>
      </c>
      <c r="B25937">
        <v>24.5</v>
      </c>
      <c r="C25937">
        <v>27.3</v>
      </c>
      <c r="D25937">
        <v>30.8</v>
      </c>
      <c r="E25937">
        <v>37.5</v>
      </c>
    </row>
    <row r="25938" spans="1:5" x14ac:dyDescent="0.2">
      <c r="A25938">
        <v>18.899999999999999</v>
      </c>
      <c r="B25938">
        <v>23.3</v>
      </c>
      <c r="C25938">
        <v>25.9</v>
      </c>
      <c r="D25938">
        <v>30.7</v>
      </c>
      <c r="E25938">
        <v>33.6</v>
      </c>
    </row>
    <row r="25939" spans="1:5" x14ac:dyDescent="0.2">
      <c r="A25939">
        <v>22.3</v>
      </c>
      <c r="B25939">
        <v>24.9</v>
      </c>
      <c r="C25939">
        <v>26.9</v>
      </c>
      <c r="D25939">
        <v>31</v>
      </c>
      <c r="E25939">
        <v>35.9</v>
      </c>
    </row>
    <row r="25940" spans="1:5" x14ac:dyDescent="0.2">
      <c r="A25940">
        <v>21.1</v>
      </c>
      <c r="B25940">
        <v>23.7</v>
      </c>
      <c r="C25940">
        <v>27.3</v>
      </c>
      <c r="D25940">
        <v>30.1</v>
      </c>
      <c r="E25940">
        <v>32.1</v>
      </c>
    </row>
    <row r="25941" spans="1:5" x14ac:dyDescent="0.2">
      <c r="A25941">
        <v>22.8</v>
      </c>
      <c r="B25941">
        <v>24.8</v>
      </c>
      <c r="C25941">
        <v>27.3</v>
      </c>
      <c r="D25941">
        <v>29.6</v>
      </c>
      <c r="E25941">
        <v>36.299999999999997</v>
      </c>
    </row>
    <row r="25942" spans="1:5" x14ac:dyDescent="0.2">
      <c r="A25942">
        <v>21.3</v>
      </c>
      <c r="B25942">
        <v>25.3</v>
      </c>
      <c r="C25942">
        <v>27.1</v>
      </c>
      <c r="D25942">
        <v>29</v>
      </c>
      <c r="E25942">
        <v>32.700000000000003</v>
      </c>
    </row>
    <row r="25943" spans="1:5" x14ac:dyDescent="0.2">
      <c r="A25943">
        <v>22</v>
      </c>
      <c r="B25943">
        <v>23.3</v>
      </c>
      <c r="C25943">
        <v>27.1</v>
      </c>
      <c r="D25943">
        <v>29.4</v>
      </c>
      <c r="E25943">
        <v>34.4</v>
      </c>
    </row>
    <row r="25944" spans="1:5" x14ac:dyDescent="0.2">
      <c r="A25944">
        <v>19.2</v>
      </c>
      <c r="B25944">
        <v>24.1</v>
      </c>
      <c r="C25944">
        <v>26.2</v>
      </c>
      <c r="D25944">
        <v>30.2</v>
      </c>
      <c r="E25944">
        <v>33.200000000000003</v>
      </c>
    </row>
    <row r="25945" spans="1:5" x14ac:dyDescent="0.2">
      <c r="A25945">
        <v>22.1</v>
      </c>
      <c r="B25945">
        <v>24.9</v>
      </c>
      <c r="C25945">
        <v>28.2</v>
      </c>
      <c r="D25945">
        <v>30.2</v>
      </c>
      <c r="E25945">
        <v>32.700000000000003</v>
      </c>
    </row>
    <row r="25946" spans="1:5" x14ac:dyDescent="0.2">
      <c r="A25946">
        <v>19.600000000000001</v>
      </c>
      <c r="B25946">
        <v>24.5</v>
      </c>
      <c r="C25946">
        <v>27.8</v>
      </c>
      <c r="D25946">
        <v>29.1</v>
      </c>
      <c r="E25946">
        <v>31.4</v>
      </c>
    </row>
    <row r="25947" spans="1:5" x14ac:dyDescent="0.2">
      <c r="A25947">
        <v>13.8</v>
      </c>
      <c r="B25947">
        <v>25.7</v>
      </c>
      <c r="C25947">
        <v>26.8</v>
      </c>
      <c r="D25947">
        <v>28.6</v>
      </c>
      <c r="E25947">
        <v>33.5</v>
      </c>
    </row>
    <row r="25948" spans="1:5" x14ac:dyDescent="0.2">
      <c r="A25948">
        <v>19.100000000000001</v>
      </c>
      <c r="B25948">
        <v>25.6</v>
      </c>
      <c r="C25948">
        <v>26</v>
      </c>
      <c r="D25948">
        <v>29.9</v>
      </c>
      <c r="E25948">
        <v>31.5</v>
      </c>
    </row>
    <row r="25949" spans="1:5" x14ac:dyDescent="0.2">
      <c r="A25949">
        <v>15</v>
      </c>
      <c r="B25949">
        <v>24.9</v>
      </c>
      <c r="C25949">
        <v>27.5</v>
      </c>
      <c r="D25949">
        <v>28.8</v>
      </c>
      <c r="E25949">
        <v>34.799999999999997</v>
      </c>
    </row>
    <row r="25950" spans="1:5" x14ac:dyDescent="0.2">
      <c r="A25950">
        <v>17.399999999999999</v>
      </c>
      <c r="B25950">
        <v>25.6</v>
      </c>
      <c r="C25950">
        <v>27.9</v>
      </c>
      <c r="D25950">
        <v>29.8</v>
      </c>
      <c r="E25950">
        <v>32.700000000000003</v>
      </c>
    </row>
    <row r="25951" spans="1:5" x14ac:dyDescent="0.2">
      <c r="A25951">
        <v>22.7</v>
      </c>
      <c r="B25951">
        <v>23.5</v>
      </c>
      <c r="C25951">
        <v>26.9</v>
      </c>
      <c r="D25951">
        <v>29</v>
      </c>
      <c r="E25951">
        <v>33.299999999999997</v>
      </c>
    </row>
    <row r="25952" spans="1:5" x14ac:dyDescent="0.2">
      <c r="A25952">
        <v>16.100000000000001</v>
      </c>
      <c r="B25952">
        <v>23.7</v>
      </c>
      <c r="C25952">
        <v>27.9</v>
      </c>
      <c r="D25952">
        <v>29.8</v>
      </c>
      <c r="E25952">
        <v>31.4</v>
      </c>
    </row>
    <row r="25953" spans="1:5" x14ac:dyDescent="0.2">
      <c r="A25953">
        <v>22.4</v>
      </c>
      <c r="B25953">
        <v>25.5</v>
      </c>
      <c r="C25953">
        <v>26</v>
      </c>
      <c r="D25953">
        <v>29.2</v>
      </c>
      <c r="E25953">
        <v>34.5</v>
      </c>
    </row>
    <row r="25954" spans="1:5" x14ac:dyDescent="0.2">
      <c r="A25954">
        <v>21.4</v>
      </c>
      <c r="B25954">
        <v>23.2</v>
      </c>
      <c r="C25954">
        <v>26.4</v>
      </c>
      <c r="D25954">
        <v>30.3</v>
      </c>
      <c r="E25954">
        <v>36</v>
      </c>
    </row>
    <row r="25955" spans="1:5" x14ac:dyDescent="0.2">
      <c r="A25955">
        <v>20.8</v>
      </c>
      <c r="B25955">
        <v>23.3</v>
      </c>
      <c r="C25955">
        <v>28</v>
      </c>
      <c r="D25955">
        <v>29.8</v>
      </c>
      <c r="E25955">
        <v>33.9</v>
      </c>
    </row>
    <row r="25956" spans="1:5" x14ac:dyDescent="0.2">
      <c r="A25956">
        <v>21.5</v>
      </c>
      <c r="B25956">
        <v>23.6</v>
      </c>
      <c r="C25956">
        <v>26.2</v>
      </c>
      <c r="D25956">
        <v>30.8</v>
      </c>
      <c r="E25956">
        <v>32.1</v>
      </c>
    </row>
    <row r="25957" spans="1:5" x14ac:dyDescent="0.2">
      <c r="A25957">
        <v>21.5</v>
      </c>
      <c r="B25957">
        <v>25.6</v>
      </c>
      <c r="C25957">
        <v>26.7</v>
      </c>
      <c r="D25957">
        <v>31.2</v>
      </c>
      <c r="E25957">
        <v>32.6</v>
      </c>
    </row>
    <row r="25958" spans="1:5" x14ac:dyDescent="0.2">
      <c r="A25958">
        <v>19.100000000000001</v>
      </c>
      <c r="B25958">
        <v>24.1</v>
      </c>
      <c r="C25958">
        <v>26</v>
      </c>
      <c r="D25958">
        <v>30.6</v>
      </c>
      <c r="E25958">
        <v>31.5</v>
      </c>
    </row>
    <row r="25959" spans="1:5" x14ac:dyDescent="0.2">
      <c r="A25959">
        <v>22.7</v>
      </c>
      <c r="B25959">
        <v>24.9</v>
      </c>
      <c r="C25959">
        <v>26.6</v>
      </c>
      <c r="D25959">
        <v>30.9</v>
      </c>
      <c r="E25959">
        <v>33.1</v>
      </c>
    </row>
    <row r="25960" spans="1:5" x14ac:dyDescent="0.2">
      <c r="A25960">
        <v>20.2</v>
      </c>
      <c r="B25960">
        <v>23.5</v>
      </c>
      <c r="C25960">
        <v>27.5</v>
      </c>
      <c r="D25960">
        <v>30.7</v>
      </c>
      <c r="E25960">
        <v>35.9</v>
      </c>
    </row>
    <row r="25961" spans="1:5" x14ac:dyDescent="0.2">
      <c r="A25961">
        <v>21.3</v>
      </c>
      <c r="B25961">
        <v>24</v>
      </c>
      <c r="C25961">
        <v>27.4</v>
      </c>
      <c r="D25961">
        <v>31</v>
      </c>
      <c r="E25961">
        <v>33.9</v>
      </c>
    </row>
    <row r="25962" spans="1:5" x14ac:dyDescent="0.2">
      <c r="A25962">
        <v>19.399999999999999</v>
      </c>
      <c r="B25962">
        <v>23.8</v>
      </c>
      <c r="C25962">
        <v>27</v>
      </c>
      <c r="D25962">
        <v>29.1</v>
      </c>
      <c r="E25962">
        <v>33</v>
      </c>
    </row>
    <row r="25963" spans="1:5" x14ac:dyDescent="0.2">
      <c r="A25963">
        <v>20.6</v>
      </c>
      <c r="B25963">
        <v>24.4</v>
      </c>
      <c r="C25963">
        <v>26.5</v>
      </c>
      <c r="D25963">
        <v>28.8</v>
      </c>
      <c r="E25963">
        <v>35.1</v>
      </c>
    </row>
    <row r="25964" spans="1:5" x14ac:dyDescent="0.2">
      <c r="A25964">
        <v>18.5</v>
      </c>
      <c r="B25964">
        <v>24</v>
      </c>
      <c r="C25964">
        <v>26.2</v>
      </c>
      <c r="D25964">
        <v>28.5</v>
      </c>
      <c r="E25964">
        <v>35.6</v>
      </c>
    </row>
    <row r="25965" spans="1:5" x14ac:dyDescent="0.2">
      <c r="A25965">
        <v>22</v>
      </c>
      <c r="B25965">
        <v>23.4</v>
      </c>
      <c r="C25965">
        <v>28.2</v>
      </c>
      <c r="D25965">
        <v>30.7</v>
      </c>
      <c r="E25965">
        <v>34.9</v>
      </c>
    </row>
    <row r="25966" spans="1:5" x14ac:dyDescent="0.2">
      <c r="A25966">
        <v>22.4</v>
      </c>
      <c r="B25966">
        <v>24.6</v>
      </c>
      <c r="C25966">
        <v>26.1</v>
      </c>
      <c r="D25966">
        <v>29.6</v>
      </c>
      <c r="E25966">
        <v>34.1</v>
      </c>
    </row>
    <row r="25967" spans="1:5" x14ac:dyDescent="0.2">
      <c r="A25967">
        <v>16.399999999999999</v>
      </c>
      <c r="B25967">
        <v>25.7</v>
      </c>
      <c r="C25967">
        <v>27.2</v>
      </c>
      <c r="D25967">
        <v>30.6</v>
      </c>
      <c r="E25967">
        <v>31.5</v>
      </c>
    </row>
    <row r="25968" spans="1:5" x14ac:dyDescent="0.2">
      <c r="A25968">
        <v>22.7</v>
      </c>
      <c r="B25968">
        <v>24.4</v>
      </c>
      <c r="C25968">
        <v>25.9</v>
      </c>
      <c r="D25968">
        <v>28.8</v>
      </c>
      <c r="E25968">
        <v>32.299999999999997</v>
      </c>
    </row>
    <row r="25969" spans="1:5" x14ac:dyDescent="0.2">
      <c r="A25969">
        <v>18.899999999999999</v>
      </c>
      <c r="B25969">
        <v>24.6</v>
      </c>
      <c r="C25969">
        <v>28.1</v>
      </c>
      <c r="D25969">
        <v>29.8</v>
      </c>
      <c r="E25969">
        <v>31.5</v>
      </c>
    </row>
    <row r="25970" spans="1:5" x14ac:dyDescent="0.2">
      <c r="A25970">
        <v>10.4</v>
      </c>
      <c r="B25970">
        <v>25.7</v>
      </c>
      <c r="C25970">
        <v>28.2</v>
      </c>
      <c r="D25970">
        <v>29.2</v>
      </c>
      <c r="E25970">
        <v>33.200000000000003</v>
      </c>
    </row>
    <row r="25971" spans="1:5" x14ac:dyDescent="0.2">
      <c r="A25971">
        <v>20.3</v>
      </c>
      <c r="B25971">
        <v>23.2</v>
      </c>
      <c r="C25971">
        <v>26</v>
      </c>
      <c r="D25971">
        <v>28.6</v>
      </c>
      <c r="E25971">
        <v>36.5</v>
      </c>
    </row>
    <row r="25972" spans="1:5" x14ac:dyDescent="0.2">
      <c r="A25972">
        <v>22.8</v>
      </c>
      <c r="B25972">
        <v>24.6</v>
      </c>
      <c r="C25972">
        <v>26.4</v>
      </c>
      <c r="D25972">
        <v>30.3</v>
      </c>
      <c r="E25972">
        <v>35.299999999999997</v>
      </c>
    </row>
    <row r="25973" spans="1:5" x14ac:dyDescent="0.2">
      <c r="A25973">
        <v>21.6</v>
      </c>
      <c r="B25973">
        <v>25.3</v>
      </c>
      <c r="C25973">
        <v>27.5</v>
      </c>
      <c r="D25973">
        <v>30.4</v>
      </c>
      <c r="E25973">
        <v>31.4</v>
      </c>
    </row>
    <row r="25974" spans="1:5" x14ac:dyDescent="0.2">
      <c r="A25974">
        <v>20</v>
      </c>
      <c r="B25974">
        <v>23.4</v>
      </c>
      <c r="C25974">
        <v>26.7</v>
      </c>
      <c r="D25974">
        <v>29.4</v>
      </c>
      <c r="E25974">
        <v>32.5</v>
      </c>
    </row>
    <row r="25975" spans="1:5" x14ac:dyDescent="0.2">
      <c r="A25975">
        <v>22.8</v>
      </c>
      <c r="B25975">
        <v>24.5</v>
      </c>
      <c r="C25975">
        <v>26.7</v>
      </c>
      <c r="D25975">
        <v>30.4</v>
      </c>
      <c r="E25975">
        <v>34.200000000000003</v>
      </c>
    </row>
    <row r="25976" spans="1:5" x14ac:dyDescent="0.2">
      <c r="A25976">
        <v>19.2</v>
      </c>
      <c r="B25976">
        <v>24.8</v>
      </c>
      <c r="C25976">
        <v>27</v>
      </c>
      <c r="D25976">
        <v>30.2</v>
      </c>
      <c r="E25976">
        <v>33.1</v>
      </c>
    </row>
    <row r="25977" spans="1:5" x14ac:dyDescent="0.2">
      <c r="A25977">
        <v>19.7</v>
      </c>
      <c r="B25977">
        <v>25.6</v>
      </c>
      <c r="C25977">
        <v>26.3</v>
      </c>
      <c r="D25977">
        <v>30.9</v>
      </c>
      <c r="E25977">
        <v>32.9</v>
      </c>
    </row>
    <row r="25978" spans="1:5" x14ac:dyDescent="0.2">
      <c r="A25978">
        <v>22.3</v>
      </c>
      <c r="B25978">
        <v>23.7</v>
      </c>
      <c r="C25978">
        <v>25.8</v>
      </c>
      <c r="D25978">
        <v>28.7</v>
      </c>
      <c r="E25978">
        <v>39.4</v>
      </c>
    </row>
    <row r="25979" spans="1:5" x14ac:dyDescent="0.2">
      <c r="A25979">
        <v>22.1</v>
      </c>
      <c r="B25979">
        <v>23.3</v>
      </c>
      <c r="C25979">
        <v>26.2</v>
      </c>
      <c r="D25979">
        <v>29.2</v>
      </c>
      <c r="E25979">
        <v>34.9</v>
      </c>
    </row>
    <row r="25980" spans="1:5" x14ac:dyDescent="0.2">
      <c r="A25980">
        <v>20.9</v>
      </c>
      <c r="B25980">
        <v>23</v>
      </c>
      <c r="C25980">
        <v>27.9</v>
      </c>
      <c r="D25980">
        <v>30.9</v>
      </c>
      <c r="E25980">
        <v>32.1</v>
      </c>
    </row>
    <row r="25981" spans="1:5" x14ac:dyDescent="0.2">
      <c r="A25981">
        <v>13.3</v>
      </c>
      <c r="B25981">
        <v>25</v>
      </c>
      <c r="C25981">
        <v>26.3</v>
      </c>
      <c r="D25981">
        <v>30.1</v>
      </c>
      <c r="E25981">
        <v>33.6</v>
      </c>
    </row>
    <row r="25982" spans="1:5" x14ac:dyDescent="0.2">
      <c r="A25982">
        <v>18.600000000000001</v>
      </c>
      <c r="B25982">
        <v>24.3</v>
      </c>
      <c r="C25982">
        <v>26.3</v>
      </c>
      <c r="D25982">
        <v>29.6</v>
      </c>
      <c r="E25982">
        <v>31.3</v>
      </c>
    </row>
    <row r="25983" spans="1:5" x14ac:dyDescent="0.2">
      <c r="A25983">
        <v>18.600000000000001</v>
      </c>
      <c r="B25983">
        <v>23.5</v>
      </c>
      <c r="C25983">
        <v>26</v>
      </c>
      <c r="D25983">
        <v>29.5</v>
      </c>
      <c r="E25983">
        <v>34.299999999999997</v>
      </c>
    </row>
    <row r="25984" spans="1:5" x14ac:dyDescent="0.2">
      <c r="A25984">
        <v>19.600000000000001</v>
      </c>
      <c r="B25984">
        <v>25</v>
      </c>
      <c r="C25984">
        <v>26.7</v>
      </c>
      <c r="D25984">
        <v>28.5</v>
      </c>
      <c r="E25984">
        <v>33.799999999999997</v>
      </c>
    </row>
    <row r="25985" spans="1:5" x14ac:dyDescent="0.2">
      <c r="A25985">
        <v>22.2</v>
      </c>
      <c r="B25985">
        <v>24.5</v>
      </c>
      <c r="C25985">
        <v>28</v>
      </c>
      <c r="D25985">
        <v>30</v>
      </c>
      <c r="E25985">
        <v>34.200000000000003</v>
      </c>
    </row>
    <row r="25986" spans="1:5" x14ac:dyDescent="0.2">
      <c r="A25986">
        <v>21.7</v>
      </c>
      <c r="B25986">
        <v>24.5</v>
      </c>
      <c r="C25986">
        <v>26.3</v>
      </c>
      <c r="D25986">
        <v>28.4</v>
      </c>
      <c r="E25986">
        <v>34.9</v>
      </c>
    </row>
    <row r="25987" spans="1:5" x14ac:dyDescent="0.2">
      <c r="A25987">
        <v>22</v>
      </c>
      <c r="B25987">
        <v>25.5</v>
      </c>
      <c r="C25987">
        <v>26</v>
      </c>
      <c r="D25987">
        <v>29.5</v>
      </c>
      <c r="E25987">
        <v>37.700000000000003</v>
      </c>
    </row>
    <row r="25988" spans="1:5" x14ac:dyDescent="0.2">
      <c r="A25988">
        <v>17.100000000000001</v>
      </c>
      <c r="B25988">
        <v>25.3</v>
      </c>
      <c r="C25988">
        <v>28</v>
      </c>
      <c r="D25988">
        <v>29.6</v>
      </c>
      <c r="E25988">
        <v>36.700000000000003</v>
      </c>
    </row>
    <row r="25989" spans="1:5" x14ac:dyDescent="0.2">
      <c r="A25989">
        <v>20</v>
      </c>
      <c r="B25989">
        <v>24.2</v>
      </c>
      <c r="C25989">
        <v>28.1</v>
      </c>
      <c r="D25989">
        <v>30.6</v>
      </c>
      <c r="E25989">
        <v>34.700000000000003</v>
      </c>
    </row>
    <row r="25990" spans="1:5" x14ac:dyDescent="0.2">
      <c r="A25990">
        <v>21.2</v>
      </c>
      <c r="B25990">
        <v>23.5</v>
      </c>
      <c r="C25990">
        <v>28</v>
      </c>
      <c r="D25990">
        <v>29.8</v>
      </c>
      <c r="E25990">
        <v>37.5</v>
      </c>
    </row>
    <row r="25991" spans="1:5" x14ac:dyDescent="0.2">
      <c r="A25991">
        <v>22.7</v>
      </c>
      <c r="B25991">
        <v>23.5</v>
      </c>
      <c r="C25991">
        <v>28.1</v>
      </c>
      <c r="D25991">
        <v>28.9</v>
      </c>
      <c r="E25991">
        <v>38.4</v>
      </c>
    </row>
    <row r="25992" spans="1:5" x14ac:dyDescent="0.2">
      <c r="A25992">
        <v>22.4</v>
      </c>
      <c r="B25992">
        <v>23.8</v>
      </c>
      <c r="C25992">
        <v>26.2</v>
      </c>
      <c r="D25992">
        <v>31</v>
      </c>
      <c r="E25992">
        <v>37.5</v>
      </c>
    </row>
    <row r="25993" spans="1:5" x14ac:dyDescent="0.2">
      <c r="A25993">
        <v>17.7</v>
      </c>
      <c r="B25993">
        <v>25.2</v>
      </c>
      <c r="C25993">
        <v>25.9</v>
      </c>
      <c r="D25993">
        <v>28.4</v>
      </c>
      <c r="E25993">
        <v>37.299999999999997</v>
      </c>
    </row>
    <row r="25994" spans="1:5" x14ac:dyDescent="0.2">
      <c r="A25994">
        <v>16.899999999999999</v>
      </c>
      <c r="B25994">
        <v>23.7</v>
      </c>
      <c r="C25994">
        <v>26.7</v>
      </c>
      <c r="D25994">
        <v>28.3</v>
      </c>
      <c r="E25994">
        <v>32.9</v>
      </c>
    </row>
    <row r="25995" spans="1:5" x14ac:dyDescent="0.2">
      <c r="A25995">
        <v>15.2</v>
      </c>
      <c r="B25995">
        <v>25.3</v>
      </c>
      <c r="C25995">
        <v>27.2</v>
      </c>
      <c r="D25995">
        <v>31.1</v>
      </c>
      <c r="E25995">
        <v>31.8</v>
      </c>
    </row>
    <row r="25996" spans="1:5" x14ac:dyDescent="0.2">
      <c r="A25996">
        <v>20.6</v>
      </c>
      <c r="B25996">
        <v>24.4</v>
      </c>
      <c r="C25996">
        <v>26.7</v>
      </c>
      <c r="D25996">
        <v>28.8</v>
      </c>
      <c r="E25996">
        <v>37</v>
      </c>
    </row>
    <row r="25997" spans="1:5" x14ac:dyDescent="0.2">
      <c r="A25997">
        <v>18.899999999999999</v>
      </c>
      <c r="B25997">
        <v>23.7</v>
      </c>
      <c r="C25997">
        <v>27.9</v>
      </c>
      <c r="D25997">
        <v>30.1</v>
      </c>
      <c r="E25997">
        <v>32.799999999999997</v>
      </c>
    </row>
    <row r="25998" spans="1:5" x14ac:dyDescent="0.2">
      <c r="A25998">
        <v>21.4</v>
      </c>
      <c r="B25998">
        <v>25.2</v>
      </c>
      <c r="C25998">
        <v>27.8</v>
      </c>
      <c r="D25998">
        <v>28.8</v>
      </c>
      <c r="E25998">
        <v>34.700000000000003</v>
      </c>
    </row>
    <row r="25999" spans="1:5" x14ac:dyDescent="0.2">
      <c r="A25999">
        <v>20.2</v>
      </c>
      <c r="B25999">
        <v>23.1</v>
      </c>
      <c r="C25999">
        <v>26.1</v>
      </c>
      <c r="D25999">
        <v>30.9</v>
      </c>
      <c r="E25999">
        <v>32</v>
      </c>
    </row>
    <row r="26000" spans="1:5" x14ac:dyDescent="0.2">
      <c r="A26000">
        <v>22.2</v>
      </c>
      <c r="B26000">
        <v>24.3</v>
      </c>
      <c r="C26000">
        <v>28</v>
      </c>
      <c r="D26000">
        <v>30.8</v>
      </c>
      <c r="E26000">
        <v>44</v>
      </c>
    </row>
    <row r="26001" spans="1:5" x14ac:dyDescent="0.2">
      <c r="A26001">
        <v>21</v>
      </c>
      <c r="B26001">
        <v>24.5</v>
      </c>
      <c r="C26001">
        <v>26.4</v>
      </c>
      <c r="D26001">
        <v>28.8</v>
      </c>
      <c r="E26001">
        <v>31.3</v>
      </c>
    </row>
    <row r="26002" spans="1:5" x14ac:dyDescent="0.2">
      <c r="A26002">
        <v>20.399999999999999</v>
      </c>
      <c r="B26002">
        <v>25.7</v>
      </c>
      <c r="C26002">
        <v>26.1</v>
      </c>
      <c r="D26002">
        <v>29.3</v>
      </c>
      <c r="E26002">
        <v>32.200000000000003</v>
      </c>
    </row>
    <row r="26003" spans="1:5" x14ac:dyDescent="0.2">
      <c r="A26003">
        <v>21.1</v>
      </c>
      <c r="B26003">
        <v>24.5</v>
      </c>
      <c r="C26003">
        <v>27.2</v>
      </c>
      <c r="D26003">
        <v>28.9</v>
      </c>
      <c r="E26003">
        <v>35</v>
      </c>
    </row>
    <row r="26004" spans="1:5" x14ac:dyDescent="0.2">
      <c r="A26004">
        <v>18.2</v>
      </c>
      <c r="B26004">
        <v>25.1</v>
      </c>
      <c r="C26004">
        <v>26.2</v>
      </c>
      <c r="D26004">
        <v>30.9</v>
      </c>
      <c r="E26004">
        <v>45.8</v>
      </c>
    </row>
    <row r="26005" spans="1:5" x14ac:dyDescent="0.2">
      <c r="A26005">
        <v>21.9</v>
      </c>
      <c r="B26005">
        <v>24.4</v>
      </c>
      <c r="C26005">
        <v>27.2</v>
      </c>
      <c r="D26005">
        <v>30.7</v>
      </c>
      <c r="E26005">
        <v>36.1</v>
      </c>
    </row>
    <row r="26006" spans="1:5" x14ac:dyDescent="0.2">
      <c r="A26006">
        <v>22.8</v>
      </c>
      <c r="B26006">
        <v>23.5</v>
      </c>
      <c r="C26006">
        <v>28.2</v>
      </c>
      <c r="D26006">
        <v>28.6</v>
      </c>
      <c r="E26006">
        <v>34.5</v>
      </c>
    </row>
    <row r="26007" spans="1:5" x14ac:dyDescent="0.2">
      <c r="A26007">
        <v>16.3</v>
      </c>
      <c r="B26007">
        <v>25.3</v>
      </c>
      <c r="C26007">
        <v>26</v>
      </c>
      <c r="D26007">
        <v>30.8</v>
      </c>
      <c r="E26007">
        <v>35.6</v>
      </c>
    </row>
    <row r="26008" spans="1:5" x14ac:dyDescent="0.2">
      <c r="A26008">
        <v>21</v>
      </c>
      <c r="B26008">
        <v>25.3</v>
      </c>
      <c r="C26008">
        <v>28.1</v>
      </c>
      <c r="D26008">
        <v>29</v>
      </c>
      <c r="E26008">
        <v>37.299999999999997</v>
      </c>
    </row>
    <row r="26009" spans="1:5" x14ac:dyDescent="0.2">
      <c r="A26009">
        <v>18.100000000000001</v>
      </c>
      <c r="B26009">
        <v>24.3</v>
      </c>
      <c r="C26009">
        <v>26.7</v>
      </c>
      <c r="D26009">
        <v>29.1</v>
      </c>
      <c r="E26009">
        <v>31.9</v>
      </c>
    </row>
    <row r="26010" spans="1:5" x14ac:dyDescent="0.2">
      <c r="A26010">
        <v>21.4</v>
      </c>
      <c r="B26010">
        <v>25</v>
      </c>
      <c r="C26010">
        <v>26.2</v>
      </c>
      <c r="D26010">
        <v>28.4</v>
      </c>
      <c r="E26010">
        <v>31.8</v>
      </c>
    </row>
    <row r="26011" spans="1:5" x14ac:dyDescent="0.2">
      <c r="A26011">
        <v>22.5</v>
      </c>
      <c r="B26011">
        <v>25.6</v>
      </c>
      <c r="C26011">
        <v>27.5</v>
      </c>
      <c r="D26011">
        <v>30</v>
      </c>
      <c r="E26011">
        <v>34.5</v>
      </c>
    </row>
    <row r="26012" spans="1:5" x14ac:dyDescent="0.2">
      <c r="A26012">
        <v>21.6</v>
      </c>
      <c r="B26012">
        <v>23.9</v>
      </c>
      <c r="C26012">
        <v>27.5</v>
      </c>
      <c r="D26012">
        <v>30.3</v>
      </c>
      <c r="E26012">
        <v>31.8</v>
      </c>
    </row>
    <row r="26013" spans="1:5" x14ac:dyDescent="0.2">
      <c r="A26013">
        <v>18.5</v>
      </c>
      <c r="B26013">
        <v>24.8</v>
      </c>
      <c r="C26013">
        <v>26.9</v>
      </c>
      <c r="D26013">
        <v>29.2</v>
      </c>
      <c r="E26013">
        <v>36.299999999999997</v>
      </c>
    </row>
    <row r="26014" spans="1:5" x14ac:dyDescent="0.2">
      <c r="A26014">
        <v>18.899999999999999</v>
      </c>
      <c r="B26014">
        <v>23.1</v>
      </c>
      <c r="C26014">
        <v>27</v>
      </c>
      <c r="D26014">
        <v>29.8</v>
      </c>
      <c r="E26014">
        <v>35.6</v>
      </c>
    </row>
    <row r="26015" spans="1:5" x14ac:dyDescent="0.2">
      <c r="A26015">
        <v>22.3</v>
      </c>
      <c r="B26015">
        <v>22.9</v>
      </c>
      <c r="C26015">
        <v>26</v>
      </c>
      <c r="D26015">
        <v>29.2</v>
      </c>
      <c r="E26015">
        <v>33</v>
      </c>
    </row>
    <row r="26016" spans="1:5" x14ac:dyDescent="0.2">
      <c r="A26016">
        <v>20.100000000000001</v>
      </c>
      <c r="B26016">
        <v>24.5</v>
      </c>
      <c r="C26016">
        <v>28.1</v>
      </c>
      <c r="D26016">
        <v>28.6</v>
      </c>
      <c r="E26016">
        <v>35.799999999999997</v>
      </c>
    </row>
    <row r="26017" spans="1:5" x14ac:dyDescent="0.2">
      <c r="A26017">
        <v>18.399999999999999</v>
      </c>
      <c r="B26017">
        <v>24.6</v>
      </c>
      <c r="C26017">
        <v>27.5</v>
      </c>
      <c r="D26017">
        <v>31.2</v>
      </c>
      <c r="E26017">
        <v>33.9</v>
      </c>
    </row>
    <row r="26018" spans="1:5" x14ac:dyDescent="0.2">
      <c r="A26018">
        <v>19.5</v>
      </c>
      <c r="B26018">
        <v>25.6</v>
      </c>
      <c r="C26018">
        <v>28.2</v>
      </c>
      <c r="D26018">
        <v>28.8</v>
      </c>
      <c r="E26018">
        <v>34.200000000000003</v>
      </c>
    </row>
    <row r="26019" spans="1:5" x14ac:dyDescent="0.2">
      <c r="A26019">
        <v>19.8</v>
      </c>
      <c r="B26019">
        <v>23.3</v>
      </c>
      <c r="C26019">
        <v>26.7</v>
      </c>
      <c r="D26019">
        <v>29.3</v>
      </c>
      <c r="E26019">
        <v>37.299999999999997</v>
      </c>
    </row>
    <row r="26020" spans="1:5" x14ac:dyDescent="0.2">
      <c r="A26020">
        <v>22.6</v>
      </c>
      <c r="B26020">
        <v>23.3</v>
      </c>
      <c r="C26020">
        <v>25.9</v>
      </c>
      <c r="D26020">
        <v>28.4</v>
      </c>
      <c r="E26020">
        <v>32.6</v>
      </c>
    </row>
    <row r="26021" spans="1:5" x14ac:dyDescent="0.2">
      <c r="A26021">
        <v>19.8</v>
      </c>
      <c r="B26021">
        <v>25.6</v>
      </c>
      <c r="C26021">
        <v>26.1</v>
      </c>
      <c r="D26021">
        <v>28.8</v>
      </c>
      <c r="E26021">
        <v>32.6</v>
      </c>
    </row>
    <row r="26022" spans="1:5" x14ac:dyDescent="0.2">
      <c r="A26022">
        <v>20.399999999999999</v>
      </c>
      <c r="B26022">
        <v>24.1</v>
      </c>
      <c r="C26022">
        <v>27.1</v>
      </c>
      <c r="D26022">
        <v>30</v>
      </c>
      <c r="E26022">
        <v>38</v>
      </c>
    </row>
    <row r="26023" spans="1:5" x14ac:dyDescent="0.2">
      <c r="A26023">
        <v>19.600000000000001</v>
      </c>
      <c r="B26023">
        <v>25.3</v>
      </c>
      <c r="C26023">
        <v>27.3</v>
      </c>
      <c r="D26023">
        <v>28.7</v>
      </c>
      <c r="E26023">
        <v>34.799999999999997</v>
      </c>
    </row>
    <row r="26024" spans="1:5" x14ac:dyDescent="0.2">
      <c r="A26024">
        <v>20.9</v>
      </c>
      <c r="B26024">
        <v>23.9</v>
      </c>
      <c r="C26024">
        <v>26.7</v>
      </c>
      <c r="D26024">
        <v>30.9</v>
      </c>
      <c r="E26024">
        <v>31.6</v>
      </c>
    </row>
    <row r="26025" spans="1:5" x14ac:dyDescent="0.2">
      <c r="A26025">
        <v>19.100000000000001</v>
      </c>
      <c r="B26025">
        <v>24.8</v>
      </c>
      <c r="C26025">
        <v>26.6</v>
      </c>
      <c r="D26025">
        <v>30</v>
      </c>
      <c r="E26025">
        <v>31.8</v>
      </c>
    </row>
    <row r="26026" spans="1:5" x14ac:dyDescent="0.2">
      <c r="A26026">
        <v>22.2</v>
      </c>
      <c r="B26026">
        <v>23.9</v>
      </c>
      <c r="C26026">
        <v>27.9</v>
      </c>
      <c r="D26026">
        <v>30.4</v>
      </c>
      <c r="E26026">
        <v>32.700000000000003</v>
      </c>
    </row>
    <row r="26027" spans="1:5" x14ac:dyDescent="0.2">
      <c r="A26027">
        <v>12.3</v>
      </c>
      <c r="B26027">
        <v>24.2</v>
      </c>
      <c r="C26027">
        <v>26.3</v>
      </c>
      <c r="D26027">
        <v>30.9</v>
      </c>
      <c r="E26027">
        <v>34.200000000000003</v>
      </c>
    </row>
    <row r="26028" spans="1:5" x14ac:dyDescent="0.2">
      <c r="A26028">
        <v>16.8</v>
      </c>
      <c r="B26028">
        <v>24.9</v>
      </c>
      <c r="C26028">
        <v>27.7</v>
      </c>
      <c r="D26028">
        <v>30.4</v>
      </c>
      <c r="E26028">
        <v>33.1</v>
      </c>
    </row>
    <row r="26029" spans="1:5" x14ac:dyDescent="0.2">
      <c r="A26029">
        <v>22.7</v>
      </c>
      <c r="B26029">
        <v>24.6</v>
      </c>
      <c r="C26029">
        <v>26.4</v>
      </c>
      <c r="D26029">
        <v>30.2</v>
      </c>
      <c r="E26029">
        <v>38.200000000000003</v>
      </c>
    </row>
    <row r="26030" spans="1:5" x14ac:dyDescent="0.2">
      <c r="A26030">
        <v>19</v>
      </c>
      <c r="B26030">
        <v>22.9</v>
      </c>
      <c r="C26030">
        <v>27.8</v>
      </c>
      <c r="D26030">
        <v>28.3</v>
      </c>
      <c r="E26030">
        <v>39.5</v>
      </c>
    </row>
    <row r="26031" spans="1:5" x14ac:dyDescent="0.2">
      <c r="A26031">
        <v>22.1</v>
      </c>
      <c r="B26031">
        <v>23.6</v>
      </c>
      <c r="C26031">
        <v>26.2</v>
      </c>
      <c r="D26031">
        <v>29</v>
      </c>
      <c r="E26031">
        <v>34.299999999999997</v>
      </c>
    </row>
    <row r="26032" spans="1:5" x14ac:dyDescent="0.2">
      <c r="A26032">
        <v>21.8</v>
      </c>
      <c r="B26032">
        <v>24</v>
      </c>
      <c r="C26032">
        <v>26.5</v>
      </c>
      <c r="D26032">
        <v>29.6</v>
      </c>
      <c r="E26032">
        <v>31.7</v>
      </c>
    </row>
    <row r="26033" spans="1:5" x14ac:dyDescent="0.2">
      <c r="A26033">
        <v>18.600000000000001</v>
      </c>
      <c r="B26033">
        <v>24.2</v>
      </c>
      <c r="C26033">
        <v>27.8</v>
      </c>
      <c r="D26033">
        <v>29.2</v>
      </c>
      <c r="E26033">
        <v>32.9</v>
      </c>
    </row>
    <row r="26034" spans="1:5" x14ac:dyDescent="0.2">
      <c r="A26034">
        <v>17.5</v>
      </c>
      <c r="B26034">
        <v>25.3</v>
      </c>
      <c r="C26034">
        <v>28.2</v>
      </c>
      <c r="D26034">
        <v>29.8</v>
      </c>
      <c r="E26034">
        <v>36.1</v>
      </c>
    </row>
    <row r="26035" spans="1:5" x14ac:dyDescent="0.2">
      <c r="A26035">
        <v>20.7</v>
      </c>
      <c r="B26035">
        <v>23.8</v>
      </c>
      <c r="C26035">
        <v>26.9</v>
      </c>
      <c r="D26035">
        <v>30.5</v>
      </c>
      <c r="E26035">
        <v>32.4</v>
      </c>
    </row>
    <row r="26036" spans="1:5" x14ac:dyDescent="0.2">
      <c r="A26036">
        <v>22.8</v>
      </c>
      <c r="B26036">
        <v>24.7</v>
      </c>
      <c r="C26036">
        <v>27.8</v>
      </c>
      <c r="D26036">
        <v>30.6</v>
      </c>
      <c r="E26036">
        <v>31.7</v>
      </c>
    </row>
    <row r="26037" spans="1:5" x14ac:dyDescent="0.2">
      <c r="A26037">
        <v>22</v>
      </c>
      <c r="B26037">
        <v>22.9</v>
      </c>
      <c r="C26037">
        <v>26.9</v>
      </c>
      <c r="D26037">
        <v>29.1</v>
      </c>
      <c r="E26037">
        <v>31.4</v>
      </c>
    </row>
    <row r="26038" spans="1:5" x14ac:dyDescent="0.2">
      <c r="A26038">
        <v>19.8</v>
      </c>
      <c r="B26038">
        <v>24.3</v>
      </c>
      <c r="C26038">
        <v>25.9</v>
      </c>
      <c r="D26038">
        <v>30.1</v>
      </c>
      <c r="E26038">
        <v>35.5</v>
      </c>
    </row>
    <row r="26039" spans="1:5" x14ac:dyDescent="0.2">
      <c r="A26039">
        <v>18</v>
      </c>
      <c r="B26039">
        <v>24.2</v>
      </c>
      <c r="C26039">
        <v>26.4</v>
      </c>
      <c r="D26039">
        <v>30</v>
      </c>
      <c r="E26039">
        <v>32</v>
      </c>
    </row>
    <row r="26040" spans="1:5" x14ac:dyDescent="0.2">
      <c r="A26040">
        <v>21.3</v>
      </c>
      <c r="B26040">
        <v>23</v>
      </c>
      <c r="C26040">
        <v>26.1</v>
      </c>
      <c r="D26040">
        <v>29</v>
      </c>
      <c r="E26040">
        <v>32.4</v>
      </c>
    </row>
    <row r="26041" spans="1:5" x14ac:dyDescent="0.2">
      <c r="A26041">
        <v>19.399999999999999</v>
      </c>
      <c r="B26041">
        <v>24.5</v>
      </c>
      <c r="C26041">
        <v>27.8</v>
      </c>
      <c r="D26041">
        <v>29.9</v>
      </c>
      <c r="E26041">
        <v>38.299999999999997</v>
      </c>
    </row>
    <row r="26042" spans="1:5" x14ac:dyDescent="0.2">
      <c r="A26042">
        <v>19</v>
      </c>
      <c r="B26042">
        <v>25.5</v>
      </c>
      <c r="C26042">
        <v>26.5</v>
      </c>
      <c r="D26042">
        <v>31.1</v>
      </c>
      <c r="E26042">
        <v>36</v>
      </c>
    </row>
    <row r="26043" spans="1:5" x14ac:dyDescent="0.2">
      <c r="A26043">
        <v>22.3</v>
      </c>
      <c r="B26043">
        <v>25.1</v>
      </c>
      <c r="C26043">
        <v>27.1</v>
      </c>
      <c r="D26043">
        <v>30.1</v>
      </c>
      <c r="E26043">
        <v>37.1</v>
      </c>
    </row>
    <row r="26044" spans="1:5" x14ac:dyDescent="0.2">
      <c r="A26044">
        <v>22</v>
      </c>
      <c r="B26044">
        <v>25.3</v>
      </c>
      <c r="C26044">
        <v>27.9</v>
      </c>
      <c r="D26044">
        <v>29.2</v>
      </c>
      <c r="E26044">
        <v>34</v>
      </c>
    </row>
    <row r="26045" spans="1:5" x14ac:dyDescent="0.2">
      <c r="A26045">
        <v>22.7</v>
      </c>
      <c r="B26045">
        <v>23</v>
      </c>
      <c r="C26045">
        <v>27.1</v>
      </c>
      <c r="D26045">
        <v>30.8</v>
      </c>
      <c r="E26045">
        <v>35</v>
      </c>
    </row>
    <row r="26046" spans="1:5" x14ac:dyDescent="0.2">
      <c r="A26046">
        <v>21.2</v>
      </c>
      <c r="B26046">
        <v>23.8</v>
      </c>
      <c r="C26046">
        <v>28</v>
      </c>
      <c r="D26046">
        <v>29.1</v>
      </c>
      <c r="E26046">
        <v>33.200000000000003</v>
      </c>
    </row>
    <row r="26047" spans="1:5" x14ac:dyDescent="0.2">
      <c r="A26047">
        <v>21</v>
      </c>
      <c r="B26047">
        <v>23</v>
      </c>
      <c r="C26047">
        <v>27.6</v>
      </c>
      <c r="D26047">
        <v>30</v>
      </c>
      <c r="E26047">
        <v>36.200000000000003</v>
      </c>
    </row>
    <row r="26048" spans="1:5" x14ac:dyDescent="0.2">
      <c r="A26048">
        <v>21</v>
      </c>
      <c r="B26048">
        <v>24.7</v>
      </c>
      <c r="C26048">
        <v>28.1</v>
      </c>
      <c r="D26048">
        <v>29.9</v>
      </c>
      <c r="E26048">
        <v>34</v>
      </c>
    </row>
    <row r="26049" spans="1:5" x14ac:dyDescent="0.2">
      <c r="A26049">
        <v>22.3</v>
      </c>
      <c r="B26049">
        <v>25</v>
      </c>
      <c r="C26049">
        <v>26.6</v>
      </c>
      <c r="D26049">
        <v>30.3</v>
      </c>
      <c r="E26049">
        <v>31.5</v>
      </c>
    </row>
    <row r="26050" spans="1:5" x14ac:dyDescent="0.2">
      <c r="A26050">
        <v>21.6</v>
      </c>
      <c r="B26050">
        <v>24.1</v>
      </c>
      <c r="C26050">
        <v>25.9</v>
      </c>
      <c r="D26050">
        <v>29.3</v>
      </c>
      <c r="E26050">
        <v>37.5</v>
      </c>
    </row>
    <row r="26051" spans="1:5" x14ac:dyDescent="0.2">
      <c r="A26051">
        <v>22</v>
      </c>
      <c r="B26051">
        <v>25.4</v>
      </c>
      <c r="C26051">
        <v>25.8</v>
      </c>
      <c r="D26051">
        <v>28.8</v>
      </c>
      <c r="E26051">
        <v>34.700000000000003</v>
      </c>
    </row>
    <row r="26052" spans="1:5" x14ac:dyDescent="0.2">
      <c r="A26052">
        <v>16.600000000000001</v>
      </c>
      <c r="B26052">
        <v>24.5</v>
      </c>
      <c r="C26052">
        <v>28.1</v>
      </c>
      <c r="D26052">
        <v>28.7</v>
      </c>
      <c r="E26052">
        <v>36</v>
      </c>
    </row>
    <row r="26053" spans="1:5" x14ac:dyDescent="0.2">
      <c r="A26053">
        <v>20</v>
      </c>
      <c r="B26053">
        <v>23.8</v>
      </c>
      <c r="C26053">
        <v>26.9</v>
      </c>
      <c r="D26053">
        <v>31</v>
      </c>
      <c r="E26053">
        <v>35.299999999999997</v>
      </c>
    </row>
    <row r="26054" spans="1:5" x14ac:dyDescent="0.2">
      <c r="A26054">
        <v>18.5</v>
      </c>
      <c r="B26054">
        <v>25.7</v>
      </c>
      <c r="C26054">
        <v>25.9</v>
      </c>
      <c r="D26054">
        <v>30.8</v>
      </c>
      <c r="E26054">
        <v>32.799999999999997</v>
      </c>
    </row>
    <row r="26055" spans="1:5" x14ac:dyDescent="0.2">
      <c r="A26055">
        <v>19</v>
      </c>
      <c r="B26055">
        <v>23.9</v>
      </c>
      <c r="C26055">
        <v>26</v>
      </c>
      <c r="D26055">
        <v>28.6</v>
      </c>
      <c r="E26055">
        <v>38.4</v>
      </c>
    </row>
    <row r="26056" spans="1:5" x14ac:dyDescent="0.2">
      <c r="A26056">
        <v>20.7</v>
      </c>
      <c r="B26056">
        <v>24.6</v>
      </c>
      <c r="C26056">
        <v>28.1</v>
      </c>
      <c r="D26056">
        <v>29.8</v>
      </c>
      <c r="E26056">
        <v>31.9</v>
      </c>
    </row>
    <row r="26057" spans="1:5" x14ac:dyDescent="0.2">
      <c r="A26057">
        <v>20.100000000000001</v>
      </c>
      <c r="B26057">
        <v>24.4</v>
      </c>
      <c r="C26057">
        <v>26</v>
      </c>
      <c r="D26057">
        <v>29.4</v>
      </c>
      <c r="E26057">
        <v>37.4</v>
      </c>
    </row>
    <row r="26058" spans="1:5" x14ac:dyDescent="0.2">
      <c r="A26058">
        <v>22.4</v>
      </c>
      <c r="B26058">
        <v>25.1</v>
      </c>
      <c r="C26058">
        <v>26</v>
      </c>
      <c r="D26058">
        <v>29.6</v>
      </c>
      <c r="E26058">
        <v>33.1</v>
      </c>
    </row>
    <row r="26059" spans="1:5" x14ac:dyDescent="0.2">
      <c r="A26059">
        <v>22</v>
      </c>
      <c r="B26059">
        <v>23.4</v>
      </c>
      <c r="C26059">
        <v>27.6</v>
      </c>
      <c r="D26059">
        <v>29</v>
      </c>
      <c r="E26059">
        <v>32.6</v>
      </c>
    </row>
    <row r="26060" spans="1:5" x14ac:dyDescent="0.2">
      <c r="A26060">
        <v>12.7</v>
      </c>
      <c r="B26060">
        <v>23.5</v>
      </c>
      <c r="C26060">
        <v>27.2</v>
      </c>
      <c r="D26060">
        <v>28.4</v>
      </c>
      <c r="E26060">
        <v>32.200000000000003</v>
      </c>
    </row>
    <row r="26061" spans="1:5" x14ac:dyDescent="0.2">
      <c r="A26061">
        <v>19.5</v>
      </c>
      <c r="B26061">
        <v>25.5</v>
      </c>
      <c r="C26061">
        <v>26.6</v>
      </c>
      <c r="D26061">
        <v>28.7</v>
      </c>
      <c r="E26061">
        <v>36.6</v>
      </c>
    </row>
    <row r="26062" spans="1:5" x14ac:dyDescent="0.2">
      <c r="A26062">
        <v>19.5</v>
      </c>
      <c r="B26062">
        <v>25.1</v>
      </c>
      <c r="C26062">
        <v>27.3</v>
      </c>
      <c r="D26062">
        <v>29.8</v>
      </c>
      <c r="E26062">
        <v>32.299999999999997</v>
      </c>
    </row>
    <row r="26063" spans="1:5" x14ac:dyDescent="0.2">
      <c r="A26063">
        <v>19</v>
      </c>
      <c r="B26063">
        <v>23.3</v>
      </c>
      <c r="C26063">
        <v>27.3</v>
      </c>
      <c r="D26063">
        <v>30.8</v>
      </c>
      <c r="E26063">
        <v>35.5</v>
      </c>
    </row>
    <row r="26064" spans="1:5" x14ac:dyDescent="0.2">
      <c r="A26064">
        <v>21.4</v>
      </c>
      <c r="B26064">
        <v>23.3</v>
      </c>
      <c r="C26064">
        <v>26.6</v>
      </c>
      <c r="D26064">
        <v>30</v>
      </c>
      <c r="E26064">
        <v>32.1</v>
      </c>
    </row>
    <row r="26065" spans="1:5" x14ac:dyDescent="0.2">
      <c r="A26065">
        <v>22.2</v>
      </c>
      <c r="B26065">
        <v>25.2</v>
      </c>
      <c r="C26065">
        <v>27.4</v>
      </c>
      <c r="D26065">
        <v>29.6</v>
      </c>
      <c r="E26065">
        <v>33.6</v>
      </c>
    </row>
    <row r="26066" spans="1:5" x14ac:dyDescent="0.2">
      <c r="A26066">
        <v>14.9</v>
      </c>
      <c r="B26066">
        <v>24.4</v>
      </c>
      <c r="C26066">
        <v>26.7</v>
      </c>
      <c r="D26066">
        <v>28.9</v>
      </c>
      <c r="E26066">
        <v>34.700000000000003</v>
      </c>
    </row>
    <row r="26067" spans="1:5" x14ac:dyDescent="0.2">
      <c r="A26067">
        <v>21.8</v>
      </c>
      <c r="B26067">
        <v>25</v>
      </c>
      <c r="C26067">
        <v>26.8</v>
      </c>
      <c r="D26067">
        <v>28.8</v>
      </c>
      <c r="E26067">
        <v>34.9</v>
      </c>
    </row>
    <row r="26068" spans="1:5" x14ac:dyDescent="0.2">
      <c r="A26068">
        <v>20.100000000000001</v>
      </c>
      <c r="B26068">
        <v>23.6</v>
      </c>
      <c r="C26068">
        <v>26.8</v>
      </c>
      <c r="D26068">
        <v>30.8</v>
      </c>
      <c r="E26068">
        <v>32.700000000000003</v>
      </c>
    </row>
    <row r="26069" spans="1:5" x14ac:dyDescent="0.2">
      <c r="A26069">
        <v>17.7</v>
      </c>
      <c r="B26069">
        <v>23.8</v>
      </c>
      <c r="C26069">
        <v>27.6</v>
      </c>
      <c r="D26069">
        <v>29</v>
      </c>
      <c r="E26069">
        <v>35.1</v>
      </c>
    </row>
    <row r="26070" spans="1:5" x14ac:dyDescent="0.2">
      <c r="A26070">
        <v>22.3</v>
      </c>
      <c r="B26070">
        <v>24.2</v>
      </c>
      <c r="C26070">
        <v>27.3</v>
      </c>
      <c r="D26070">
        <v>28.4</v>
      </c>
      <c r="E26070">
        <v>34.1</v>
      </c>
    </row>
    <row r="26071" spans="1:5" x14ac:dyDescent="0.2">
      <c r="A26071">
        <v>20.6</v>
      </c>
      <c r="B26071">
        <v>23.2</v>
      </c>
      <c r="C26071">
        <v>26</v>
      </c>
      <c r="D26071">
        <v>28.4</v>
      </c>
      <c r="E26071">
        <v>33.799999999999997</v>
      </c>
    </row>
    <row r="26072" spans="1:5" x14ac:dyDescent="0.2">
      <c r="A26072">
        <v>19.600000000000001</v>
      </c>
      <c r="B26072">
        <v>25.2</v>
      </c>
      <c r="C26072">
        <v>26.6</v>
      </c>
      <c r="D26072">
        <v>28.9</v>
      </c>
      <c r="E26072">
        <v>37.9</v>
      </c>
    </row>
    <row r="26073" spans="1:5" x14ac:dyDescent="0.2">
      <c r="A26073">
        <v>20</v>
      </c>
      <c r="B26073">
        <v>24.3</v>
      </c>
      <c r="C26073">
        <v>28.1</v>
      </c>
      <c r="D26073">
        <v>30.7</v>
      </c>
      <c r="E26073">
        <v>32.6</v>
      </c>
    </row>
    <row r="26074" spans="1:5" x14ac:dyDescent="0.2">
      <c r="A26074">
        <v>21.6</v>
      </c>
      <c r="B26074">
        <v>22.9</v>
      </c>
      <c r="C26074">
        <v>26.4</v>
      </c>
      <c r="D26074">
        <v>28.7</v>
      </c>
      <c r="E26074">
        <v>32</v>
      </c>
    </row>
    <row r="26075" spans="1:5" x14ac:dyDescent="0.2">
      <c r="A26075">
        <v>20.5</v>
      </c>
      <c r="B26075">
        <v>24.4</v>
      </c>
      <c r="C26075">
        <v>27.6</v>
      </c>
      <c r="D26075">
        <v>29.7</v>
      </c>
      <c r="E26075">
        <v>32.1</v>
      </c>
    </row>
    <row r="26076" spans="1:5" x14ac:dyDescent="0.2">
      <c r="A26076">
        <v>20.6</v>
      </c>
      <c r="B26076">
        <v>23.5</v>
      </c>
      <c r="C26076">
        <v>26.8</v>
      </c>
      <c r="D26076">
        <v>29.6</v>
      </c>
      <c r="E26076">
        <v>33.4</v>
      </c>
    </row>
    <row r="26077" spans="1:5" x14ac:dyDescent="0.2">
      <c r="A26077">
        <v>20.100000000000001</v>
      </c>
      <c r="B26077">
        <v>25</v>
      </c>
      <c r="C26077">
        <v>28</v>
      </c>
      <c r="D26077">
        <v>29</v>
      </c>
      <c r="E26077">
        <v>38.9</v>
      </c>
    </row>
    <row r="26078" spans="1:5" x14ac:dyDescent="0.2">
      <c r="A26078">
        <v>17.5</v>
      </c>
      <c r="B26078">
        <v>22.9</v>
      </c>
      <c r="C26078">
        <v>27.4</v>
      </c>
      <c r="D26078">
        <v>28.6</v>
      </c>
      <c r="E26078">
        <v>31.7</v>
      </c>
    </row>
    <row r="26079" spans="1:5" x14ac:dyDescent="0.2">
      <c r="A26079">
        <v>21.8</v>
      </c>
      <c r="B26079">
        <v>25</v>
      </c>
      <c r="C26079">
        <v>27</v>
      </c>
      <c r="D26079">
        <v>29.3</v>
      </c>
      <c r="E26079">
        <v>32.9</v>
      </c>
    </row>
    <row r="26080" spans="1:5" x14ac:dyDescent="0.2">
      <c r="A26080">
        <v>17.3</v>
      </c>
      <c r="B26080">
        <v>23.4</v>
      </c>
      <c r="C26080">
        <v>27.9</v>
      </c>
      <c r="D26080">
        <v>28.6</v>
      </c>
      <c r="E26080">
        <v>32.1</v>
      </c>
    </row>
    <row r="26081" spans="1:5" x14ac:dyDescent="0.2">
      <c r="A26081">
        <v>19.2</v>
      </c>
      <c r="B26081">
        <v>24.2</v>
      </c>
      <c r="C26081">
        <v>26.5</v>
      </c>
      <c r="D26081">
        <v>30.3</v>
      </c>
      <c r="E26081">
        <v>32.200000000000003</v>
      </c>
    </row>
    <row r="26082" spans="1:5" x14ac:dyDescent="0.2">
      <c r="A26082">
        <v>21.1</v>
      </c>
      <c r="B26082">
        <v>23.7</v>
      </c>
      <c r="C26082">
        <v>27.7</v>
      </c>
      <c r="D26082">
        <v>28.7</v>
      </c>
      <c r="E26082">
        <v>34.1</v>
      </c>
    </row>
    <row r="26083" spans="1:5" x14ac:dyDescent="0.2">
      <c r="A26083">
        <v>19.5</v>
      </c>
      <c r="B26083">
        <v>25.2</v>
      </c>
      <c r="C26083">
        <v>27.2</v>
      </c>
      <c r="D26083">
        <v>28.3</v>
      </c>
      <c r="E26083">
        <v>33</v>
      </c>
    </row>
    <row r="26084" spans="1:5" x14ac:dyDescent="0.2">
      <c r="A26084">
        <v>20</v>
      </c>
      <c r="B26084">
        <v>25.7</v>
      </c>
      <c r="C26084">
        <v>27.8</v>
      </c>
      <c r="D26084">
        <v>29.1</v>
      </c>
      <c r="E26084">
        <v>32.4</v>
      </c>
    </row>
    <row r="26085" spans="1:5" x14ac:dyDescent="0.2">
      <c r="A26085">
        <v>20.399999999999999</v>
      </c>
      <c r="B26085">
        <v>23.4</v>
      </c>
      <c r="C26085">
        <v>26.1</v>
      </c>
      <c r="D26085">
        <v>30.1</v>
      </c>
      <c r="E26085">
        <v>31.7</v>
      </c>
    </row>
    <row r="26086" spans="1:5" x14ac:dyDescent="0.2">
      <c r="A26086">
        <v>18.7</v>
      </c>
      <c r="B26086">
        <v>23</v>
      </c>
      <c r="C26086">
        <v>27.8</v>
      </c>
      <c r="D26086">
        <v>28.4</v>
      </c>
      <c r="E26086">
        <v>35.299999999999997</v>
      </c>
    </row>
    <row r="26087" spans="1:5" x14ac:dyDescent="0.2">
      <c r="A26087">
        <v>19.100000000000001</v>
      </c>
      <c r="B26087">
        <v>23.8</v>
      </c>
      <c r="C26087">
        <v>25.8</v>
      </c>
      <c r="D26087">
        <v>29.5</v>
      </c>
      <c r="E26087">
        <v>31.7</v>
      </c>
    </row>
    <row r="26088" spans="1:5" x14ac:dyDescent="0.2">
      <c r="A26088">
        <v>19.5</v>
      </c>
      <c r="B26088">
        <v>23.8</v>
      </c>
      <c r="C26088">
        <v>26.3</v>
      </c>
      <c r="D26088">
        <v>28.4</v>
      </c>
      <c r="E26088">
        <v>32.700000000000003</v>
      </c>
    </row>
    <row r="26089" spans="1:5" x14ac:dyDescent="0.2">
      <c r="A26089">
        <v>18</v>
      </c>
      <c r="B26089">
        <v>23.2</v>
      </c>
      <c r="C26089">
        <v>26.5</v>
      </c>
      <c r="D26089">
        <v>29.8</v>
      </c>
      <c r="E26089">
        <v>31.5</v>
      </c>
    </row>
    <row r="26090" spans="1:5" x14ac:dyDescent="0.2">
      <c r="A26090">
        <v>21.8</v>
      </c>
      <c r="B26090">
        <v>23.3</v>
      </c>
      <c r="C26090">
        <v>27.5</v>
      </c>
      <c r="D26090">
        <v>31.1</v>
      </c>
      <c r="E26090">
        <v>33.9</v>
      </c>
    </row>
    <row r="26091" spans="1:5" x14ac:dyDescent="0.2">
      <c r="A26091">
        <v>21.9</v>
      </c>
      <c r="B26091">
        <v>22.9</v>
      </c>
      <c r="C26091">
        <v>26.7</v>
      </c>
      <c r="D26091">
        <v>29.4</v>
      </c>
      <c r="E26091">
        <v>35.9</v>
      </c>
    </row>
    <row r="26092" spans="1:5" x14ac:dyDescent="0.2">
      <c r="A26092">
        <v>20.9</v>
      </c>
      <c r="B26092">
        <v>24.8</v>
      </c>
      <c r="C26092">
        <v>26.8</v>
      </c>
      <c r="D26092">
        <v>30.9</v>
      </c>
      <c r="E26092">
        <v>35.200000000000003</v>
      </c>
    </row>
    <row r="26093" spans="1:5" x14ac:dyDescent="0.2">
      <c r="A26093">
        <v>22.4</v>
      </c>
      <c r="B26093">
        <v>23.4</v>
      </c>
      <c r="C26093">
        <v>26</v>
      </c>
      <c r="D26093">
        <v>28.3</v>
      </c>
      <c r="E26093">
        <v>31.6</v>
      </c>
    </row>
    <row r="26094" spans="1:5" x14ac:dyDescent="0.2">
      <c r="A26094">
        <v>15.1</v>
      </c>
      <c r="B26094">
        <v>23.6</v>
      </c>
      <c r="C26094">
        <v>25.9</v>
      </c>
      <c r="D26094">
        <v>29.8</v>
      </c>
      <c r="E26094">
        <v>34</v>
      </c>
    </row>
    <row r="26095" spans="1:5" x14ac:dyDescent="0.2">
      <c r="A26095">
        <v>16.8</v>
      </c>
      <c r="B26095">
        <v>24.6</v>
      </c>
      <c r="C26095">
        <v>28</v>
      </c>
      <c r="D26095">
        <v>30.9</v>
      </c>
      <c r="E26095">
        <v>34.9</v>
      </c>
    </row>
    <row r="26096" spans="1:5" x14ac:dyDescent="0.2">
      <c r="A26096">
        <v>20.7</v>
      </c>
      <c r="B26096">
        <v>24</v>
      </c>
      <c r="C26096">
        <v>27.4</v>
      </c>
      <c r="D26096">
        <v>29.3</v>
      </c>
      <c r="E26096">
        <v>33.5</v>
      </c>
    </row>
    <row r="26097" spans="1:5" x14ac:dyDescent="0.2">
      <c r="A26097">
        <v>22.6</v>
      </c>
      <c r="B26097">
        <v>23.5</v>
      </c>
      <c r="C26097">
        <v>26.2</v>
      </c>
      <c r="D26097">
        <v>29.2</v>
      </c>
      <c r="E26097">
        <v>33.200000000000003</v>
      </c>
    </row>
    <row r="26098" spans="1:5" x14ac:dyDescent="0.2">
      <c r="A26098">
        <v>21.8</v>
      </c>
      <c r="B26098">
        <v>24.6</v>
      </c>
      <c r="C26098">
        <v>27.1</v>
      </c>
      <c r="D26098">
        <v>29.8</v>
      </c>
      <c r="E26098">
        <v>33.700000000000003</v>
      </c>
    </row>
    <row r="26099" spans="1:5" x14ac:dyDescent="0.2">
      <c r="A26099">
        <v>15.4</v>
      </c>
      <c r="B26099">
        <v>25.5</v>
      </c>
      <c r="C26099">
        <v>27.2</v>
      </c>
      <c r="D26099">
        <v>31.2</v>
      </c>
      <c r="E26099">
        <v>31.8</v>
      </c>
    </row>
    <row r="26100" spans="1:5" x14ac:dyDescent="0.2">
      <c r="A26100">
        <v>22.1</v>
      </c>
      <c r="B26100">
        <v>23.8</v>
      </c>
      <c r="C26100">
        <v>28.1</v>
      </c>
      <c r="D26100">
        <v>29.2</v>
      </c>
      <c r="E26100">
        <v>32.4</v>
      </c>
    </row>
    <row r="26101" spans="1:5" x14ac:dyDescent="0.2">
      <c r="A26101">
        <v>20.5</v>
      </c>
      <c r="B26101">
        <v>24.3</v>
      </c>
      <c r="C26101">
        <v>28.2</v>
      </c>
      <c r="D26101">
        <v>30.3</v>
      </c>
      <c r="E26101">
        <v>36.1</v>
      </c>
    </row>
    <row r="26102" spans="1:5" x14ac:dyDescent="0.2">
      <c r="A26102">
        <v>22.1</v>
      </c>
      <c r="B26102">
        <v>23.4</v>
      </c>
      <c r="C26102">
        <v>26.2</v>
      </c>
      <c r="D26102">
        <v>30</v>
      </c>
      <c r="E26102">
        <v>33.6</v>
      </c>
    </row>
    <row r="26103" spans="1:5" x14ac:dyDescent="0.2">
      <c r="A26103">
        <v>20.100000000000001</v>
      </c>
      <c r="B26103">
        <v>24.5</v>
      </c>
      <c r="C26103">
        <v>28.2</v>
      </c>
      <c r="D26103">
        <v>30.4</v>
      </c>
      <c r="E26103">
        <v>32</v>
      </c>
    </row>
    <row r="26104" spans="1:5" x14ac:dyDescent="0.2">
      <c r="A26104">
        <v>21.9</v>
      </c>
      <c r="B26104">
        <v>24.2</v>
      </c>
      <c r="C26104">
        <v>26.9</v>
      </c>
      <c r="D26104">
        <v>30.4</v>
      </c>
      <c r="E26104">
        <v>32.799999999999997</v>
      </c>
    </row>
    <row r="26105" spans="1:5" x14ac:dyDescent="0.2">
      <c r="A26105">
        <v>16.100000000000001</v>
      </c>
      <c r="B26105">
        <v>24</v>
      </c>
      <c r="C26105">
        <v>27.3</v>
      </c>
      <c r="D26105">
        <v>29.6</v>
      </c>
      <c r="E26105">
        <v>32.4</v>
      </c>
    </row>
    <row r="26106" spans="1:5" x14ac:dyDescent="0.2">
      <c r="A26106">
        <v>18.399999999999999</v>
      </c>
      <c r="B26106">
        <v>23.2</v>
      </c>
      <c r="C26106">
        <v>28</v>
      </c>
      <c r="D26106">
        <v>29.4</v>
      </c>
      <c r="E26106">
        <v>34.700000000000003</v>
      </c>
    </row>
    <row r="26107" spans="1:5" x14ac:dyDescent="0.2">
      <c r="A26107">
        <v>22.8</v>
      </c>
      <c r="B26107">
        <v>24.1</v>
      </c>
      <c r="C26107">
        <v>27.4</v>
      </c>
      <c r="D26107">
        <v>30.9</v>
      </c>
      <c r="E26107">
        <v>34.700000000000003</v>
      </c>
    </row>
    <row r="26108" spans="1:5" x14ac:dyDescent="0.2">
      <c r="A26108">
        <v>20.399999999999999</v>
      </c>
      <c r="B26108">
        <v>23.7</v>
      </c>
      <c r="C26108">
        <v>28</v>
      </c>
      <c r="D26108">
        <v>30.6</v>
      </c>
      <c r="E26108">
        <v>32.1</v>
      </c>
    </row>
    <row r="26109" spans="1:5" x14ac:dyDescent="0.2">
      <c r="A26109">
        <v>21.4</v>
      </c>
      <c r="B26109">
        <v>24.4</v>
      </c>
      <c r="C26109">
        <v>27.6</v>
      </c>
      <c r="D26109">
        <v>30</v>
      </c>
      <c r="E26109">
        <v>33.299999999999997</v>
      </c>
    </row>
    <row r="26110" spans="1:5" x14ac:dyDescent="0.2">
      <c r="A26110">
        <v>19.600000000000001</v>
      </c>
      <c r="B26110">
        <v>25.1</v>
      </c>
      <c r="C26110">
        <v>28.1</v>
      </c>
      <c r="D26110">
        <v>28.5</v>
      </c>
      <c r="E26110">
        <v>37.9</v>
      </c>
    </row>
    <row r="26111" spans="1:5" x14ac:dyDescent="0.2">
      <c r="A26111">
        <v>20.100000000000001</v>
      </c>
      <c r="B26111">
        <v>24.2</v>
      </c>
      <c r="C26111">
        <v>27</v>
      </c>
      <c r="D26111">
        <v>30.8</v>
      </c>
      <c r="E26111">
        <v>32.700000000000003</v>
      </c>
    </row>
    <row r="26112" spans="1:5" x14ac:dyDescent="0.2">
      <c r="A26112">
        <v>19.399999999999999</v>
      </c>
      <c r="B26112">
        <v>22.9</v>
      </c>
      <c r="C26112">
        <v>27.7</v>
      </c>
      <c r="D26112">
        <v>30.7</v>
      </c>
      <c r="E26112">
        <v>32.700000000000003</v>
      </c>
    </row>
    <row r="26113" spans="1:5" x14ac:dyDescent="0.2">
      <c r="A26113">
        <v>21.7</v>
      </c>
      <c r="B26113">
        <v>22.9</v>
      </c>
      <c r="C26113">
        <v>27.5</v>
      </c>
      <c r="D26113">
        <v>29.3</v>
      </c>
      <c r="E26113">
        <v>32.299999999999997</v>
      </c>
    </row>
    <row r="26114" spans="1:5" x14ac:dyDescent="0.2">
      <c r="A26114">
        <v>19.8</v>
      </c>
      <c r="B26114">
        <v>24.1</v>
      </c>
      <c r="C26114">
        <v>26.8</v>
      </c>
      <c r="D26114">
        <v>28.9</v>
      </c>
      <c r="E26114">
        <v>31.7</v>
      </c>
    </row>
    <row r="26115" spans="1:5" x14ac:dyDescent="0.2">
      <c r="A26115">
        <v>22.3</v>
      </c>
      <c r="B26115">
        <v>25.1</v>
      </c>
      <c r="C26115">
        <v>26.9</v>
      </c>
      <c r="D26115">
        <v>31.1</v>
      </c>
      <c r="E26115">
        <v>35.1</v>
      </c>
    </row>
    <row r="26116" spans="1:5" x14ac:dyDescent="0.2">
      <c r="A26116">
        <v>21.7</v>
      </c>
      <c r="B26116">
        <v>24.4</v>
      </c>
      <c r="C26116">
        <v>28.1</v>
      </c>
      <c r="D26116">
        <v>29.9</v>
      </c>
      <c r="E26116">
        <v>31.9</v>
      </c>
    </row>
    <row r="26117" spans="1:5" x14ac:dyDescent="0.2">
      <c r="A26117">
        <v>20.399999999999999</v>
      </c>
      <c r="B26117">
        <v>23.6</v>
      </c>
      <c r="C26117">
        <v>27.7</v>
      </c>
      <c r="D26117">
        <v>29.9</v>
      </c>
      <c r="E26117">
        <v>39</v>
      </c>
    </row>
    <row r="26118" spans="1:5" x14ac:dyDescent="0.2">
      <c r="A26118">
        <v>18</v>
      </c>
      <c r="B26118">
        <v>24.4</v>
      </c>
      <c r="C26118">
        <v>27.6</v>
      </c>
      <c r="D26118">
        <v>30.3</v>
      </c>
      <c r="E26118">
        <v>35.200000000000003</v>
      </c>
    </row>
    <row r="26119" spans="1:5" x14ac:dyDescent="0.2">
      <c r="A26119">
        <v>19.399999999999999</v>
      </c>
      <c r="B26119">
        <v>23.3</v>
      </c>
      <c r="C26119">
        <v>27.5</v>
      </c>
      <c r="D26119">
        <v>29.1</v>
      </c>
      <c r="E26119">
        <v>39.1</v>
      </c>
    </row>
    <row r="26120" spans="1:5" x14ac:dyDescent="0.2">
      <c r="A26120">
        <v>22.5</v>
      </c>
      <c r="B26120">
        <v>23.6</v>
      </c>
      <c r="C26120">
        <v>26.9</v>
      </c>
      <c r="D26120">
        <v>29.7</v>
      </c>
      <c r="E26120">
        <v>31.6</v>
      </c>
    </row>
    <row r="26121" spans="1:5" x14ac:dyDescent="0.2">
      <c r="A26121">
        <v>22</v>
      </c>
      <c r="B26121">
        <v>24.3</v>
      </c>
      <c r="C26121">
        <v>26.6</v>
      </c>
      <c r="D26121">
        <v>30.5</v>
      </c>
      <c r="E26121">
        <v>35.799999999999997</v>
      </c>
    </row>
    <row r="26122" spans="1:5" x14ac:dyDescent="0.2">
      <c r="A26122">
        <v>19.399999999999999</v>
      </c>
      <c r="B26122">
        <v>23.9</v>
      </c>
      <c r="C26122">
        <v>26.1</v>
      </c>
      <c r="D26122">
        <v>28.3</v>
      </c>
      <c r="E26122">
        <v>32</v>
      </c>
    </row>
    <row r="26123" spans="1:5" x14ac:dyDescent="0.2">
      <c r="A26123">
        <v>19.8</v>
      </c>
      <c r="B26123">
        <v>23</v>
      </c>
      <c r="C26123">
        <v>27.8</v>
      </c>
      <c r="D26123">
        <v>29.1</v>
      </c>
      <c r="E26123">
        <v>33</v>
      </c>
    </row>
    <row r="26124" spans="1:5" x14ac:dyDescent="0.2">
      <c r="A26124">
        <v>15.4</v>
      </c>
      <c r="B26124">
        <v>23.9</v>
      </c>
      <c r="C26124">
        <v>26.8</v>
      </c>
      <c r="D26124">
        <v>30.9</v>
      </c>
      <c r="E26124">
        <v>32.5</v>
      </c>
    </row>
    <row r="26125" spans="1:5" x14ac:dyDescent="0.2">
      <c r="A26125">
        <v>17.899999999999999</v>
      </c>
      <c r="B26125">
        <v>23.3</v>
      </c>
      <c r="C26125">
        <v>27.6</v>
      </c>
      <c r="D26125">
        <v>29.5</v>
      </c>
      <c r="E26125">
        <v>35.700000000000003</v>
      </c>
    </row>
    <row r="26126" spans="1:5" x14ac:dyDescent="0.2">
      <c r="A26126">
        <v>20.2</v>
      </c>
      <c r="B26126">
        <v>23.4</v>
      </c>
      <c r="C26126">
        <v>27.5</v>
      </c>
      <c r="D26126">
        <v>28.7</v>
      </c>
      <c r="E26126">
        <v>32.4</v>
      </c>
    </row>
    <row r="26127" spans="1:5" x14ac:dyDescent="0.2">
      <c r="A26127">
        <v>18.100000000000001</v>
      </c>
      <c r="B26127">
        <v>23.7</v>
      </c>
      <c r="C26127">
        <v>26.3</v>
      </c>
      <c r="D26127">
        <v>30.2</v>
      </c>
      <c r="E26127">
        <v>32.1</v>
      </c>
    </row>
    <row r="26128" spans="1:5" x14ac:dyDescent="0.2">
      <c r="A26128">
        <v>18.3</v>
      </c>
      <c r="B26128">
        <v>25.4</v>
      </c>
      <c r="C26128">
        <v>26</v>
      </c>
      <c r="D26128">
        <v>31.1</v>
      </c>
      <c r="E26128">
        <v>31.4</v>
      </c>
    </row>
    <row r="26129" spans="1:5" x14ac:dyDescent="0.2">
      <c r="A26129">
        <v>21.8</v>
      </c>
      <c r="B26129">
        <v>24.7</v>
      </c>
      <c r="C26129">
        <v>26.2</v>
      </c>
      <c r="D26129">
        <v>30.9</v>
      </c>
      <c r="E26129">
        <v>31.4</v>
      </c>
    </row>
    <row r="26130" spans="1:5" x14ac:dyDescent="0.2">
      <c r="A26130">
        <v>19.5</v>
      </c>
      <c r="B26130">
        <v>25</v>
      </c>
      <c r="C26130">
        <v>26.5</v>
      </c>
      <c r="D26130">
        <v>30.6</v>
      </c>
      <c r="E26130">
        <v>32.4</v>
      </c>
    </row>
    <row r="26131" spans="1:5" x14ac:dyDescent="0.2">
      <c r="A26131">
        <v>18.5</v>
      </c>
      <c r="B26131">
        <v>24.8</v>
      </c>
      <c r="C26131">
        <v>26.1</v>
      </c>
      <c r="D26131">
        <v>29.6</v>
      </c>
      <c r="E26131">
        <v>32.4</v>
      </c>
    </row>
    <row r="26132" spans="1:5" x14ac:dyDescent="0.2">
      <c r="A26132">
        <v>22.1</v>
      </c>
      <c r="B26132">
        <v>24.1</v>
      </c>
      <c r="C26132">
        <v>26.4</v>
      </c>
      <c r="D26132">
        <v>29.8</v>
      </c>
      <c r="E26132">
        <v>31.6</v>
      </c>
    </row>
    <row r="26133" spans="1:5" x14ac:dyDescent="0.2">
      <c r="A26133">
        <v>21.5</v>
      </c>
      <c r="B26133">
        <v>25.5</v>
      </c>
      <c r="C26133">
        <v>27.4</v>
      </c>
      <c r="D26133">
        <v>30.6</v>
      </c>
      <c r="E26133">
        <v>32.1</v>
      </c>
    </row>
    <row r="26134" spans="1:5" x14ac:dyDescent="0.2">
      <c r="A26134">
        <v>18.600000000000001</v>
      </c>
      <c r="B26134">
        <v>23.7</v>
      </c>
      <c r="C26134">
        <v>27.6</v>
      </c>
      <c r="D26134">
        <v>29.2</v>
      </c>
      <c r="E26134">
        <v>32.1</v>
      </c>
    </row>
    <row r="26135" spans="1:5" x14ac:dyDescent="0.2">
      <c r="A26135">
        <v>15.8</v>
      </c>
      <c r="B26135">
        <v>25.1</v>
      </c>
      <c r="C26135">
        <v>25.9</v>
      </c>
      <c r="D26135">
        <v>29.7</v>
      </c>
      <c r="E26135">
        <v>35.5</v>
      </c>
    </row>
    <row r="26136" spans="1:5" x14ac:dyDescent="0.2">
      <c r="A26136">
        <v>18.8</v>
      </c>
      <c r="B26136">
        <v>25.7</v>
      </c>
      <c r="C26136">
        <v>27</v>
      </c>
      <c r="D26136">
        <v>30.3</v>
      </c>
      <c r="E26136">
        <v>34</v>
      </c>
    </row>
    <row r="26137" spans="1:5" x14ac:dyDescent="0.2">
      <c r="A26137">
        <v>19.7</v>
      </c>
      <c r="B26137">
        <v>23</v>
      </c>
      <c r="C26137">
        <v>26.4</v>
      </c>
      <c r="D26137">
        <v>30.6</v>
      </c>
      <c r="E26137">
        <v>32.200000000000003</v>
      </c>
    </row>
    <row r="26138" spans="1:5" x14ac:dyDescent="0.2">
      <c r="A26138">
        <v>18.8</v>
      </c>
      <c r="B26138">
        <v>23.1</v>
      </c>
      <c r="C26138">
        <v>27.6</v>
      </c>
      <c r="D26138">
        <v>29</v>
      </c>
      <c r="E26138">
        <v>39</v>
      </c>
    </row>
    <row r="26139" spans="1:5" x14ac:dyDescent="0.2">
      <c r="A26139">
        <v>21.6</v>
      </c>
      <c r="B26139">
        <v>23.6</v>
      </c>
      <c r="C26139">
        <v>28</v>
      </c>
      <c r="D26139">
        <v>31.1</v>
      </c>
      <c r="E26139">
        <v>38</v>
      </c>
    </row>
    <row r="26140" spans="1:5" x14ac:dyDescent="0.2">
      <c r="A26140">
        <v>19.3</v>
      </c>
      <c r="B26140">
        <v>23.5</v>
      </c>
      <c r="C26140">
        <v>27.8</v>
      </c>
      <c r="D26140">
        <v>30.6</v>
      </c>
      <c r="E26140">
        <v>31.6</v>
      </c>
    </row>
    <row r="26141" spans="1:5" x14ac:dyDescent="0.2">
      <c r="A26141">
        <v>17.5</v>
      </c>
      <c r="B26141">
        <v>25.6</v>
      </c>
      <c r="C26141">
        <v>28.1</v>
      </c>
      <c r="D26141">
        <v>30.9</v>
      </c>
      <c r="E26141">
        <v>32</v>
      </c>
    </row>
    <row r="26142" spans="1:5" x14ac:dyDescent="0.2">
      <c r="A26142">
        <v>15.8</v>
      </c>
      <c r="B26142">
        <v>23.3</v>
      </c>
      <c r="C26142">
        <v>27.3</v>
      </c>
      <c r="D26142">
        <v>29</v>
      </c>
      <c r="E26142">
        <v>39.799999999999997</v>
      </c>
    </row>
    <row r="26143" spans="1:5" x14ac:dyDescent="0.2">
      <c r="A26143">
        <v>20.5</v>
      </c>
      <c r="B26143">
        <v>24.1</v>
      </c>
      <c r="C26143">
        <v>26.9</v>
      </c>
      <c r="D26143">
        <v>29.7</v>
      </c>
      <c r="E26143">
        <v>31.4</v>
      </c>
    </row>
    <row r="26144" spans="1:5" x14ac:dyDescent="0.2">
      <c r="A26144">
        <v>22.1</v>
      </c>
      <c r="B26144">
        <v>24.9</v>
      </c>
      <c r="C26144">
        <v>26.4</v>
      </c>
      <c r="D26144">
        <v>28.6</v>
      </c>
      <c r="E26144">
        <v>32.799999999999997</v>
      </c>
    </row>
    <row r="26145" spans="1:5" x14ac:dyDescent="0.2">
      <c r="A26145">
        <v>18</v>
      </c>
      <c r="B26145">
        <v>24.5</v>
      </c>
      <c r="C26145">
        <v>27.5</v>
      </c>
      <c r="D26145">
        <v>29.5</v>
      </c>
      <c r="E26145">
        <v>33.4</v>
      </c>
    </row>
    <row r="26146" spans="1:5" x14ac:dyDescent="0.2">
      <c r="A26146">
        <v>20.100000000000001</v>
      </c>
      <c r="B26146">
        <v>23.4</v>
      </c>
      <c r="C26146">
        <v>25.9</v>
      </c>
      <c r="D26146">
        <v>29.2</v>
      </c>
      <c r="E26146">
        <v>35.5</v>
      </c>
    </row>
    <row r="26147" spans="1:5" x14ac:dyDescent="0.2">
      <c r="A26147">
        <v>22.3</v>
      </c>
      <c r="B26147">
        <v>24.4</v>
      </c>
      <c r="C26147">
        <v>25.8</v>
      </c>
      <c r="D26147">
        <v>30.1</v>
      </c>
      <c r="E26147">
        <v>33.6</v>
      </c>
    </row>
    <row r="26148" spans="1:5" x14ac:dyDescent="0.2">
      <c r="A26148">
        <v>22.6</v>
      </c>
      <c r="B26148">
        <v>24.5</v>
      </c>
      <c r="C26148">
        <v>26.3</v>
      </c>
      <c r="D26148">
        <v>31.2</v>
      </c>
      <c r="E26148">
        <v>41.3</v>
      </c>
    </row>
    <row r="26149" spans="1:5" x14ac:dyDescent="0.2">
      <c r="A26149">
        <v>20.7</v>
      </c>
      <c r="B26149">
        <v>25.4</v>
      </c>
      <c r="C26149">
        <v>26.3</v>
      </c>
      <c r="D26149">
        <v>29.5</v>
      </c>
      <c r="E26149">
        <v>31.6</v>
      </c>
    </row>
    <row r="26150" spans="1:5" x14ac:dyDescent="0.2">
      <c r="A26150">
        <v>22</v>
      </c>
      <c r="B26150">
        <v>24.7</v>
      </c>
      <c r="C26150">
        <v>27.7</v>
      </c>
      <c r="D26150">
        <v>30.8</v>
      </c>
      <c r="E26150">
        <v>37.1</v>
      </c>
    </row>
    <row r="26151" spans="1:5" x14ac:dyDescent="0.2">
      <c r="A26151">
        <v>21.8</v>
      </c>
      <c r="B26151">
        <v>23.5</v>
      </c>
      <c r="C26151">
        <v>28.2</v>
      </c>
      <c r="D26151">
        <v>29.2</v>
      </c>
      <c r="E26151">
        <v>31.8</v>
      </c>
    </row>
    <row r="26152" spans="1:5" x14ac:dyDescent="0.2">
      <c r="A26152">
        <v>22</v>
      </c>
      <c r="B26152">
        <v>24.6</v>
      </c>
      <c r="C26152">
        <v>28.2</v>
      </c>
      <c r="D26152">
        <v>29.8</v>
      </c>
      <c r="E26152">
        <v>31.4</v>
      </c>
    </row>
    <row r="26153" spans="1:5" x14ac:dyDescent="0.2">
      <c r="A26153">
        <v>22.3</v>
      </c>
      <c r="B26153">
        <v>23.6</v>
      </c>
      <c r="C26153">
        <v>26.2</v>
      </c>
      <c r="D26153">
        <v>30.6</v>
      </c>
      <c r="E26153">
        <v>34.1</v>
      </c>
    </row>
    <row r="26154" spans="1:5" x14ac:dyDescent="0.2">
      <c r="A26154">
        <v>17.3</v>
      </c>
      <c r="B26154">
        <v>23.3</v>
      </c>
      <c r="C26154">
        <v>27.3</v>
      </c>
      <c r="D26154">
        <v>28.4</v>
      </c>
      <c r="E26154">
        <v>33.200000000000003</v>
      </c>
    </row>
    <row r="26155" spans="1:5" x14ac:dyDescent="0.2">
      <c r="A26155">
        <v>22.6</v>
      </c>
      <c r="B26155">
        <v>22.9</v>
      </c>
      <c r="C26155">
        <v>26.4</v>
      </c>
      <c r="D26155">
        <v>29.2</v>
      </c>
      <c r="E26155">
        <v>31.9</v>
      </c>
    </row>
    <row r="26156" spans="1:5" x14ac:dyDescent="0.2">
      <c r="A26156">
        <v>18.2</v>
      </c>
      <c r="B26156">
        <v>25.4</v>
      </c>
      <c r="C26156">
        <v>27.7</v>
      </c>
      <c r="D26156">
        <v>28.5</v>
      </c>
      <c r="E26156">
        <v>39.5</v>
      </c>
    </row>
    <row r="26157" spans="1:5" x14ac:dyDescent="0.2">
      <c r="A26157">
        <v>21.5</v>
      </c>
      <c r="B26157">
        <v>23.7</v>
      </c>
      <c r="C26157">
        <v>28</v>
      </c>
      <c r="D26157">
        <v>30.1</v>
      </c>
      <c r="E26157">
        <v>34.4</v>
      </c>
    </row>
    <row r="26158" spans="1:5" x14ac:dyDescent="0.2">
      <c r="A26158">
        <v>17.8</v>
      </c>
      <c r="B26158">
        <v>22.9</v>
      </c>
      <c r="C26158">
        <v>26.1</v>
      </c>
      <c r="D26158">
        <v>30.2</v>
      </c>
      <c r="E26158">
        <v>34</v>
      </c>
    </row>
    <row r="26159" spans="1:5" x14ac:dyDescent="0.2">
      <c r="A26159">
        <v>21.2</v>
      </c>
      <c r="B26159">
        <v>23.9</v>
      </c>
      <c r="C26159">
        <v>26.6</v>
      </c>
      <c r="D26159">
        <v>29.9</v>
      </c>
      <c r="E26159">
        <v>31.7</v>
      </c>
    </row>
    <row r="26160" spans="1:5" x14ac:dyDescent="0.2">
      <c r="A26160">
        <v>21.2</v>
      </c>
      <c r="B26160">
        <v>24</v>
      </c>
      <c r="C26160">
        <v>27.5</v>
      </c>
      <c r="D26160">
        <v>29.8</v>
      </c>
      <c r="E26160">
        <v>35.6</v>
      </c>
    </row>
    <row r="26161" spans="1:5" x14ac:dyDescent="0.2">
      <c r="A26161">
        <v>22.4</v>
      </c>
      <c r="B26161">
        <v>24.5</v>
      </c>
      <c r="C26161">
        <v>25.9</v>
      </c>
      <c r="D26161">
        <v>31</v>
      </c>
      <c r="E26161">
        <v>41.3</v>
      </c>
    </row>
    <row r="26162" spans="1:5" x14ac:dyDescent="0.2">
      <c r="A26162">
        <v>20.3</v>
      </c>
      <c r="B26162">
        <v>23.5</v>
      </c>
      <c r="C26162">
        <v>26.7</v>
      </c>
      <c r="D26162">
        <v>30.4</v>
      </c>
      <c r="E26162">
        <v>32.1</v>
      </c>
    </row>
    <row r="26163" spans="1:5" x14ac:dyDescent="0.2">
      <c r="A26163">
        <v>22.3</v>
      </c>
      <c r="B26163">
        <v>25.7</v>
      </c>
      <c r="C26163">
        <v>28.1</v>
      </c>
      <c r="D26163">
        <v>29.3</v>
      </c>
      <c r="E26163">
        <v>33.6</v>
      </c>
    </row>
    <row r="26164" spans="1:5" x14ac:dyDescent="0.2">
      <c r="A26164">
        <v>20.100000000000001</v>
      </c>
      <c r="B26164">
        <v>24.5</v>
      </c>
      <c r="C26164">
        <v>26.1</v>
      </c>
      <c r="D26164">
        <v>29.6</v>
      </c>
      <c r="E26164">
        <v>32.1</v>
      </c>
    </row>
    <row r="26165" spans="1:5" x14ac:dyDescent="0.2">
      <c r="A26165">
        <v>15.5</v>
      </c>
      <c r="B26165">
        <v>24.2</v>
      </c>
      <c r="C26165">
        <v>26</v>
      </c>
      <c r="D26165">
        <v>30</v>
      </c>
      <c r="E26165">
        <v>31.7</v>
      </c>
    </row>
    <row r="26166" spans="1:5" x14ac:dyDescent="0.2">
      <c r="A26166">
        <v>19.100000000000001</v>
      </c>
      <c r="B26166">
        <v>23.5</v>
      </c>
      <c r="C26166">
        <v>27.3</v>
      </c>
      <c r="D26166">
        <v>31.2</v>
      </c>
      <c r="E26166">
        <v>35.200000000000003</v>
      </c>
    </row>
    <row r="26167" spans="1:5" x14ac:dyDescent="0.2">
      <c r="A26167">
        <v>20.2</v>
      </c>
      <c r="B26167">
        <v>25.3</v>
      </c>
      <c r="C26167">
        <v>27.3</v>
      </c>
      <c r="D26167">
        <v>28.9</v>
      </c>
      <c r="E26167">
        <v>36.9</v>
      </c>
    </row>
    <row r="26168" spans="1:5" x14ac:dyDescent="0.2">
      <c r="A26168">
        <v>21.2</v>
      </c>
      <c r="B26168">
        <v>23</v>
      </c>
      <c r="C26168">
        <v>27.5</v>
      </c>
      <c r="D26168">
        <v>28.5</v>
      </c>
      <c r="E26168">
        <v>31.8</v>
      </c>
    </row>
    <row r="26169" spans="1:5" x14ac:dyDescent="0.2">
      <c r="A26169">
        <v>17.899999999999999</v>
      </c>
      <c r="B26169">
        <v>24.9</v>
      </c>
      <c r="C26169">
        <v>26.3</v>
      </c>
      <c r="D26169">
        <v>28.4</v>
      </c>
      <c r="E26169">
        <v>32.4</v>
      </c>
    </row>
    <row r="26170" spans="1:5" x14ac:dyDescent="0.2">
      <c r="A26170">
        <v>22.8</v>
      </c>
      <c r="B26170">
        <v>24.1</v>
      </c>
      <c r="C26170">
        <v>27.6</v>
      </c>
      <c r="D26170">
        <v>28.8</v>
      </c>
      <c r="E26170">
        <v>38.200000000000003</v>
      </c>
    </row>
    <row r="26171" spans="1:5" x14ac:dyDescent="0.2">
      <c r="A26171">
        <v>22.6</v>
      </c>
      <c r="B26171">
        <v>25.2</v>
      </c>
      <c r="C26171">
        <v>27</v>
      </c>
      <c r="D26171">
        <v>30.6</v>
      </c>
      <c r="E26171">
        <v>35</v>
      </c>
    </row>
    <row r="26172" spans="1:5" x14ac:dyDescent="0.2">
      <c r="A26172">
        <v>22.3</v>
      </c>
      <c r="B26172">
        <v>24.9</v>
      </c>
      <c r="C26172">
        <v>26.3</v>
      </c>
      <c r="D26172">
        <v>30.1</v>
      </c>
      <c r="E26172">
        <v>32.799999999999997</v>
      </c>
    </row>
    <row r="26173" spans="1:5" x14ac:dyDescent="0.2">
      <c r="A26173">
        <v>17.5</v>
      </c>
      <c r="B26173">
        <v>23.8</v>
      </c>
      <c r="C26173">
        <v>26.6</v>
      </c>
      <c r="D26173">
        <v>29.2</v>
      </c>
      <c r="E26173">
        <v>32.9</v>
      </c>
    </row>
    <row r="26174" spans="1:5" x14ac:dyDescent="0.2">
      <c r="A26174">
        <v>16.600000000000001</v>
      </c>
      <c r="B26174">
        <v>24.1</v>
      </c>
      <c r="C26174">
        <v>26.9</v>
      </c>
      <c r="D26174">
        <v>31.1</v>
      </c>
      <c r="E26174">
        <v>32.799999999999997</v>
      </c>
    </row>
    <row r="26175" spans="1:5" x14ac:dyDescent="0.2">
      <c r="A26175">
        <v>17.3</v>
      </c>
      <c r="B26175">
        <v>24.3</v>
      </c>
      <c r="C26175">
        <v>26.1</v>
      </c>
      <c r="D26175">
        <v>29.1</v>
      </c>
      <c r="E26175">
        <v>32.4</v>
      </c>
    </row>
    <row r="26176" spans="1:5" x14ac:dyDescent="0.2">
      <c r="A26176">
        <v>22.1</v>
      </c>
      <c r="B26176">
        <v>25.7</v>
      </c>
      <c r="C26176">
        <v>26.5</v>
      </c>
      <c r="D26176">
        <v>30.5</v>
      </c>
      <c r="E26176">
        <v>31.8</v>
      </c>
    </row>
    <row r="26177" spans="1:5" x14ac:dyDescent="0.2">
      <c r="A26177">
        <v>19.3</v>
      </c>
      <c r="B26177">
        <v>23.7</v>
      </c>
      <c r="C26177">
        <v>26.5</v>
      </c>
      <c r="D26177">
        <v>29.4</v>
      </c>
      <c r="E26177">
        <v>33.1</v>
      </c>
    </row>
    <row r="26178" spans="1:5" x14ac:dyDescent="0.2">
      <c r="A26178">
        <v>19.2</v>
      </c>
      <c r="B26178">
        <v>24.2</v>
      </c>
      <c r="C26178">
        <v>26.4</v>
      </c>
      <c r="D26178">
        <v>30.3</v>
      </c>
      <c r="E26178">
        <v>33.299999999999997</v>
      </c>
    </row>
    <row r="26179" spans="1:5" x14ac:dyDescent="0.2">
      <c r="A26179">
        <v>21.5</v>
      </c>
      <c r="B26179">
        <v>25.7</v>
      </c>
      <c r="C26179">
        <v>27</v>
      </c>
      <c r="D26179">
        <v>29.4</v>
      </c>
      <c r="E26179">
        <v>33.6</v>
      </c>
    </row>
    <row r="26180" spans="1:5" x14ac:dyDescent="0.2">
      <c r="A26180">
        <v>22.4</v>
      </c>
      <c r="B26180">
        <v>22.9</v>
      </c>
      <c r="C26180">
        <v>27.7</v>
      </c>
      <c r="D26180">
        <v>29.5</v>
      </c>
      <c r="E26180">
        <v>34.6</v>
      </c>
    </row>
    <row r="26181" spans="1:5" x14ac:dyDescent="0.2">
      <c r="A26181">
        <v>18.899999999999999</v>
      </c>
      <c r="B26181">
        <v>25</v>
      </c>
      <c r="C26181">
        <v>26.2</v>
      </c>
      <c r="D26181">
        <v>30</v>
      </c>
      <c r="E26181">
        <v>31.6</v>
      </c>
    </row>
    <row r="26182" spans="1:5" x14ac:dyDescent="0.2">
      <c r="A26182">
        <v>22.8</v>
      </c>
      <c r="B26182">
        <v>24.1</v>
      </c>
      <c r="C26182">
        <v>26.8</v>
      </c>
      <c r="D26182">
        <v>29.4</v>
      </c>
      <c r="E26182">
        <v>32.200000000000003</v>
      </c>
    </row>
    <row r="26183" spans="1:5" x14ac:dyDescent="0.2">
      <c r="A26183">
        <v>15.1</v>
      </c>
      <c r="B26183">
        <v>25.7</v>
      </c>
      <c r="C26183">
        <v>27.7</v>
      </c>
      <c r="D26183">
        <v>31.2</v>
      </c>
      <c r="E26183">
        <v>31.5</v>
      </c>
    </row>
    <row r="26184" spans="1:5" x14ac:dyDescent="0.2">
      <c r="A26184">
        <v>21.3</v>
      </c>
      <c r="B26184">
        <v>24.6</v>
      </c>
      <c r="C26184">
        <v>27.3</v>
      </c>
      <c r="D26184">
        <v>31</v>
      </c>
      <c r="E26184">
        <v>35</v>
      </c>
    </row>
    <row r="26185" spans="1:5" x14ac:dyDescent="0.2">
      <c r="A26185">
        <v>20.399999999999999</v>
      </c>
      <c r="B26185">
        <v>25.3</v>
      </c>
      <c r="C26185">
        <v>27.6</v>
      </c>
      <c r="D26185">
        <v>30.1</v>
      </c>
      <c r="E26185">
        <v>31.7</v>
      </c>
    </row>
    <row r="26186" spans="1:5" x14ac:dyDescent="0.2">
      <c r="A26186">
        <v>17.5</v>
      </c>
      <c r="B26186">
        <v>23.3</v>
      </c>
      <c r="C26186">
        <v>26.2</v>
      </c>
      <c r="D26186">
        <v>28.3</v>
      </c>
      <c r="E26186">
        <v>32.1</v>
      </c>
    </row>
    <row r="26187" spans="1:5" x14ac:dyDescent="0.2">
      <c r="A26187">
        <v>19.399999999999999</v>
      </c>
      <c r="B26187">
        <v>25</v>
      </c>
      <c r="C26187">
        <v>26.1</v>
      </c>
      <c r="D26187">
        <v>30.2</v>
      </c>
      <c r="E26187">
        <v>34.1</v>
      </c>
    </row>
    <row r="26188" spans="1:5" x14ac:dyDescent="0.2">
      <c r="A26188">
        <v>19.899999999999999</v>
      </c>
      <c r="B26188">
        <v>24.2</v>
      </c>
      <c r="C26188">
        <v>28.2</v>
      </c>
      <c r="D26188">
        <v>28.3</v>
      </c>
      <c r="E26188">
        <v>36.5</v>
      </c>
    </row>
    <row r="26189" spans="1:5" x14ac:dyDescent="0.2">
      <c r="A26189">
        <v>18.7</v>
      </c>
      <c r="B26189">
        <v>23</v>
      </c>
      <c r="C26189">
        <v>28.1</v>
      </c>
      <c r="D26189">
        <v>29.3</v>
      </c>
      <c r="E26189">
        <v>35.6</v>
      </c>
    </row>
    <row r="26190" spans="1:5" x14ac:dyDescent="0.2">
      <c r="A26190">
        <v>20.3</v>
      </c>
      <c r="B26190">
        <v>24.4</v>
      </c>
      <c r="C26190">
        <v>26.8</v>
      </c>
      <c r="D26190">
        <v>30.8</v>
      </c>
      <c r="E26190">
        <v>35.9</v>
      </c>
    </row>
    <row r="26191" spans="1:5" x14ac:dyDescent="0.2">
      <c r="A26191">
        <v>22.1</v>
      </c>
      <c r="B26191">
        <v>24.7</v>
      </c>
      <c r="C26191">
        <v>28.1</v>
      </c>
      <c r="D26191">
        <v>30.5</v>
      </c>
      <c r="E26191">
        <v>35.299999999999997</v>
      </c>
    </row>
    <row r="26192" spans="1:5" x14ac:dyDescent="0.2">
      <c r="A26192">
        <v>20.399999999999999</v>
      </c>
      <c r="B26192">
        <v>25.3</v>
      </c>
      <c r="C26192">
        <v>27.7</v>
      </c>
      <c r="D26192">
        <v>31</v>
      </c>
      <c r="E26192">
        <v>36.299999999999997</v>
      </c>
    </row>
    <row r="26193" spans="1:5" x14ac:dyDescent="0.2">
      <c r="A26193">
        <v>15.3</v>
      </c>
      <c r="B26193">
        <v>24.9</v>
      </c>
      <c r="C26193">
        <v>28.2</v>
      </c>
      <c r="D26193">
        <v>29.2</v>
      </c>
      <c r="E26193">
        <v>35.5</v>
      </c>
    </row>
    <row r="26194" spans="1:5" x14ac:dyDescent="0.2">
      <c r="A26194">
        <v>20.3</v>
      </c>
      <c r="B26194">
        <v>23.5</v>
      </c>
      <c r="C26194">
        <v>26.9</v>
      </c>
      <c r="D26194">
        <v>28.6</v>
      </c>
      <c r="E26194">
        <v>37.799999999999997</v>
      </c>
    </row>
    <row r="26195" spans="1:5" x14ac:dyDescent="0.2">
      <c r="A26195">
        <v>22.2</v>
      </c>
      <c r="B26195">
        <v>25.3</v>
      </c>
      <c r="C26195">
        <v>25.9</v>
      </c>
      <c r="D26195">
        <v>29.6</v>
      </c>
      <c r="E26195">
        <v>37.799999999999997</v>
      </c>
    </row>
    <row r="26196" spans="1:5" x14ac:dyDescent="0.2">
      <c r="A26196">
        <v>18.7</v>
      </c>
      <c r="B26196">
        <v>23</v>
      </c>
      <c r="C26196">
        <v>27.6</v>
      </c>
      <c r="D26196">
        <v>29.6</v>
      </c>
      <c r="E26196">
        <v>39.1</v>
      </c>
    </row>
    <row r="26197" spans="1:5" x14ac:dyDescent="0.2">
      <c r="A26197">
        <v>21.2</v>
      </c>
      <c r="B26197">
        <v>24.5</v>
      </c>
      <c r="C26197">
        <v>26.6</v>
      </c>
      <c r="D26197">
        <v>28.8</v>
      </c>
      <c r="E26197">
        <v>31.8</v>
      </c>
    </row>
    <row r="26198" spans="1:5" x14ac:dyDescent="0.2">
      <c r="A26198">
        <v>20.8</v>
      </c>
      <c r="B26198">
        <v>25.7</v>
      </c>
      <c r="C26198">
        <v>27.5</v>
      </c>
      <c r="D26198">
        <v>28.9</v>
      </c>
      <c r="E26198">
        <v>32.799999999999997</v>
      </c>
    </row>
    <row r="26199" spans="1:5" x14ac:dyDescent="0.2">
      <c r="A26199">
        <v>21.9</v>
      </c>
      <c r="B26199">
        <v>23.3</v>
      </c>
      <c r="C26199">
        <v>26</v>
      </c>
      <c r="D26199">
        <v>28.8</v>
      </c>
      <c r="E26199">
        <v>38.200000000000003</v>
      </c>
    </row>
    <row r="26200" spans="1:5" x14ac:dyDescent="0.2">
      <c r="A26200">
        <v>18.3</v>
      </c>
      <c r="B26200">
        <v>25.5</v>
      </c>
      <c r="C26200">
        <v>27.6</v>
      </c>
      <c r="D26200">
        <v>28.4</v>
      </c>
      <c r="E26200">
        <v>34.700000000000003</v>
      </c>
    </row>
    <row r="26201" spans="1:5" x14ac:dyDescent="0.2">
      <c r="A26201">
        <v>22.3</v>
      </c>
      <c r="B26201">
        <v>24.6</v>
      </c>
      <c r="C26201">
        <v>27.9</v>
      </c>
      <c r="D26201">
        <v>28.7</v>
      </c>
      <c r="E26201">
        <v>34.799999999999997</v>
      </c>
    </row>
    <row r="26202" spans="1:5" x14ac:dyDescent="0.2">
      <c r="A26202">
        <v>21.4</v>
      </c>
      <c r="B26202">
        <v>23.2</v>
      </c>
      <c r="C26202">
        <v>27.2</v>
      </c>
      <c r="D26202">
        <v>28.6</v>
      </c>
      <c r="E26202">
        <v>31.7</v>
      </c>
    </row>
    <row r="26203" spans="1:5" x14ac:dyDescent="0.2">
      <c r="A26203">
        <v>19.5</v>
      </c>
      <c r="B26203">
        <v>25.4</v>
      </c>
      <c r="C26203">
        <v>26.5</v>
      </c>
      <c r="D26203">
        <v>28.6</v>
      </c>
      <c r="E26203">
        <v>32</v>
      </c>
    </row>
    <row r="26204" spans="1:5" x14ac:dyDescent="0.2">
      <c r="A26204">
        <v>22.3</v>
      </c>
      <c r="B26204">
        <v>24.8</v>
      </c>
      <c r="C26204">
        <v>27.3</v>
      </c>
      <c r="D26204">
        <v>29.4</v>
      </c>
      <c r="E26204">
        <v>31.3</v>
      </c>
    </row>
    <row r="26205" spans="1:5" x14ac:dyDescent="0.2">
      <c r="A26205">
        <v>22</v>
      </c>
      <c r="B26205">
        <v>23.6</v>
      </c>
      <c r="C26205">
        <v>26.5</v>
      </c>
      <c r="D26205">
        <v>30.8</v>
      </c>
      <c r="E26205">
        <v>34.6</v>
      </c>
    </row>
    <row r="26206" spans="1:5" x14ac:dyDescent="0.2">
      <c r="A26206">
        <v>18.600000000000001</v>
      </c>
      <c r="B26206">
        <v>22.9</v>
      </c>
      <c r="C26206">
        <v>27.8</v>
      </c>
      <c r="D26206">
        <v>30.6</v>
      </c>
      <c r="E26206">
        <v>32</v>
      </c>
    </row>
    <row r="26207" spans="1:5" x14ac:dyDescent="0.2">
      <c r="A26207">
        <v>21.5</v>
      </c>
      <c r="B26207">
        <v>24.7</v>
      </c>
      <c r="C26207">
        <v>27.6</v>
      </c>
      <c r="D26207">
        <v>29</v>
      </c>
      <c r="E26207">
        <v>35.4</v>
      </c>
    </row>
    <row r="26208" spans="1:5" x14ac:dyDescent="0.2">
      <c r="A26208">
        <v>19.8</v>
      </c>
      <c r="B26208">
        <v>25.3</v>
      </c>
      <c r="C26208">
        <v>27.5</v>
      </c>
      <c r="D26208">
        <v>29.6</v>
      </c>
      <c r="E26208">
        <v>34</v>
      </c>
    </row>
    <row r="26209" spans="1:5" x14ac:dyDescent="0.2">
      <c r="A26209">
        <v>19.2</v>
      </c>
      <c r="B26209">
        <v>24</v>
      </c>
      <c r="C26209">
        <v>27.6</v>
      </c>
      <c r="D26209">
        <v>29.6</v>
      </c>
      <c r="E26209">
        <v>35.9</v>
      </c>
    </row>
    <row r="26210" spans="1:5" x14ac:dyDescent="0.2">
      <c r="A26210">
        <v>16.899999999999999</v>
      </c>
      <c r="B26210">
        <v>24.8</v>
      </c>
      <c r="C26210">
        <v>27.4</v>
      </c>
      <c r="D26210">
        <v>30.9</v>
      </c>
      <c r="E26210">
        <v>36.200000000000003</v>
      </c>
    </row>
    <row r="26211" spans="1:5" x14ac:dyDescent="0.2">
      <c r="A26211">
        <v>21.1</v>
      </c>
      <c r="B26211">
        <v>24.7</v>
      </c>
      <c r="C26211">
        <v>28.2</v>
      </c>
      <c r="D26211">
        <v>30.7</v>
      </c>
      <c r="E26211">
        <v>32.5</v>
      </c>
    </row>
    <row r="26212" spans="1:5" x14ac:dyDescent="0.2">
      <c r="A26212">
        <v>16.8</v>
      </c>
      <c r="B26212">
        <v>25.4</v>
      </c>
      <c r="C26212">
        <v>28</v>
      </c>
      <c r="D26212">
        <v>30.4</v>
      </c>
      <c r="E26212">
        <v>35.200000000000003</v>
      </c>
    </row>
    <row r="26213" spans="1:5" x14ac:dyDescent="0.2">
      <c r="A26213">
        <v>19.8</v>
      </c>
      <c r="B26213">
        <v>23.9</v>
      </c>
      <c r="C26213">
        <v>28.1</v>
      </c>
      <c r="D26213">
        <v>28.8</v>
      </c>
      <c r="E26213">
        <v>34.700000000000003</v>
      </c>
    </row>
    <row r="26214" spans="1:5" x14ac:dyDescent="0.2">
      <c r="A26214">
        <v>21.6</v>
      </c>
      <c r="B26214">
        <v>25.4</v>
      </c>
      <c r="C26214">
        <v>26.5</v>
      </c>
      <c r="D26214">
        <v>31.1</v>
      </c>
      <c r="E26214">
        <v>32.200000000000003</v>
      </c>
    </row>
    <row r="26215" spans="1:5" x14ac:dyDescent="0.2">
      <c r="A26215">
        <v>18.8</v>
      </c>
      <c r="B26215">
        <v>23.3</v>
      </c>
      <c r="C26215">
        <v>25.9</v>
      </c>
      <c r="D26215">
        <v>29.1</v>
      </c>
      <c r="E26215">
        <v>32.1</v>
      </c>
    </row>
    <row r="26216" spans="1:5" x14ac:dyDescent="0.2">
      <c r="A26216">
        <v>21.1</v>
      </c>
      <c r="B26216">
        <v>22.9</v>
      </c>
      <c r="C26216">
        <v>26.3</v>
      </c>
      <c r="D26216">
        <v>29.5</v>
      </c>
      <c r="E26216">
        <v>35.1</v>
      </c>
    </row>
    <row r="26217" spans="1:5" x14ac:dyDescent="0.2">
      <c r="A26217">
        <v>21.4</v>
      </c>
      <c r="B26217">
        <v>23.9</v>
      </c>
      <c r="C26217">
        <v>27</v>
      </c>
      <c r="D26217">
        <v>28.8</v>
      </c>
      <c r="E26217">
        <v>34.299999999999997</v>
      </c>
    </row>
    <row r="26218" spans="1:5" x14ac:dyDescent="0.2">
      <c r="A26218">
        <v>17.5</v>
      </c>
      <c r="B26218">
        <v>23.4</v>
      </c>
      <c r="C26218">
        <v>26.2</v>
      </c>
      <c r="D26218">
        <v>29.1</v>
      </c>
      <c r="E26218">
        <v>33.299999999999997</v>
      </c>
    </row>
    <row r="26219" spans="1:5" x14ac:dyDescent="0.2">
      <c r="A26219">
        <v>21.6</v>
      </c>
      <c r="B26219">
        <v>25.4</v>
      </c>
      <c r="C26219">
        <v>26.8</v>
      </c>
      <c r="D26219">
        <v>28.4</v>
      </c>
      <c r="E26219">
        <v>34.6</v>
      </c>
    </row>
    <row r="26220" spans="1:5" x14ac:dyDescent="0.2">
      <c r="A26220">
        <v>20.3</v>
      </c>
      <c r="B26220">
        <v>25.5</v>
      </c>
      <c r="C26220">
        <v>26.4</v>
      </c>
      <c r="D26220">
        <v>29.2</v>
      </c>
      <c r="E26220">
        <v>31.5</v>
      </c>
    </row>
    <row r="26221" spans="1:5" x14ac:dyDescent="0.2">
      <c r="A26221">
        <v>16.2</v>
      </c>
      <c r="B26221">
        <v>25.3</v>
      </c>
      <c r="C26221">
        <v>28.1</v>
      </c>
      <c r="D26221">
        <v>29.5</v>
      </c>
      <c r="E26221">
        <v>35.9</v>
      </c>
    </row>
    <row r="26222" spans="1:5" x14ac:dyDescent="0.2">
      <c r="A26222">
        <v>18.399999999999999</v>
      </c>
      <c r="B26222">
        <v>24.6</v>
      </c>
      <c r="C26222">
        <v>26.6</v>
      </c>
      <c r="D26222">
        <v>29.7</v>
      </c>
      <c r="E26222">
        <v>33.4</v>
      </c>
    </row>
    <row r="26223" spans="1:5" x14ac:dyDescent="0.2">
      <c r="A26223">
        <v>17.8</v>
      </c>
      <c r="B26223">
        <v>24.1</v>
      </c>
      <c r="C26223">
        <v>27.4</v>
      </c>
      <c r="D26223">
        <v>28.8</v>
      </c>
      <c r="E26223">
        <v>31.6</v>
      </c>
    </row>
    <row r="26224" spans="1:5" x14ac:dyDescent="0.2">
      <c r="A26224">
        <v>22.7</v>
      </c>
      <c r="B26224">
        <v>23.6</v>
      </c>
      <c r="C26224">
        <v>27.4</v>
      </c>
      <c r="D26224">
        <v>28.4</v>
      </c>
      <c r="E26224">
        <v>39.9</v>
      </c>
    </row>
    <row r="26225" spans="1:5" x14ac:dyDescent="0.2">
      <c r="A26225">
        <v>22.2</v>
      </c>
      <c r="B26225">
        <v>24.5</v>
      </c>
      <c r="C26225">
        <v>27.5</v>
      </c>
      <c r="D26225">
        <v>31.1</v>
      </c>
      <c r="E26225">
        <v>32.4</v>
      </c>
    </row>
    <row r="26226" spans="1:5" x14ac:dyDescent="0.2">
      <c r="A26226">
        <v>18.3</v>
      </c>
      <c r="B26226">
        <v>23.2</v>
      </c>
      <c r="C26226">
        <v>28.2</v>
      </c>
      <c r="D26226">
        <v>29.1</v>
      </c>
      <c r="E26226">
        <v>31.4</v>
      </c>
    </row>
    <row r="26227" spans="1:5" x14ac:dyDescent="0.2">
      <c r="A26227">
        <v>15.7</v>
      </c>
      <c r="B26227">
        <v>24.1</v>
      </c>
      <c r="C26227">
        <v>27.2</v>
      </c>
      <c r="D26227">
        <v>28.3</v>
      </c>
      <c r="E26227">
        <v>31.9</v>
      </c>
    </row>
    <row r="26228" spans="1:5" x14ac:dyDescent="0.2">
      <c r="A26228">
        <v>20.2</v>
      </c>
      <c r="B26228">
        <v>23.6</v>
      </c>
      <c r="C26228">
        <v>26.9</v>
      </c>
      <c r="D26228">
        <v>29.2</v>
      </c>
      <c r="E26228">
        <v>32.1</v>
      </c>
    </row>
    <row r="26229" spans="1:5" x14ac:dyDescent="0.2">
      <c r="A26229">
        <v>21.4</v>
      </c>
      <c r="B26229">
        <v>23.3</v>
      </c>
      <c r="C26229">
        <v>27.4</v>
      </c>
      <c r="D26229">
        <v>29.1</v>
      </c>
      <c r="E26229">
        <v>34.5</v>
      </c>
    </row>
    <row r="26230" spans="1:5" x14ac:dyDescent="0.2">
      <c r="A26230">
        <v>20.5</v>
      </c>
      <c r="B26230">
        <v>24.4</v>
      </c>
      <c r="C26230">
        <v>26.5</v>
      </c>
      <c r="D26230">
        <v>30.8</v>
      </c>
      <c r="E26230">
        <v>44.2</v>
      </c>
    </row>
    <row r="26231" spans="1:5" x14ac:dyDescent="0.2">
      <c r="A26231">
        <v>21.8</v>
      </c>
      <c r="B26231">
        <v>24.2</v>
      </c>
      <c r="C26231">
        <v>26.9</v>
      </c>
      <c r="D26231">
        <v>29.4</v>
      </c>
      <c r="E26231">
        <v>31.9</v>
      </c>
    </row>
    <row r="26232" spans="1:5" x14ac:dyDescent="0.2">
      <c r="A26232">
        <v>20</v>
      </c>
      <c r="B26232">
        <v>23.2</v>
      </c>
      <c r="C26232">
        <v>26</v>
      </c>
      <c r="D26232">
        <v>30.5</v>
      </c>
      <c r="E26232">
        <v>36.200000000000003</v>
      </c>
    </row>
    <row r="26233" spans="1:5" x14ac:dyDescent="0.2">
      <c r="A26233">
        <v>20.8</v>
      </c>
      <c r="B26233">
        <v>24.2</v>
      </c>
      <c r="C26233">
        <v>25.8</v>
      </c>
      <c r="D26233">
        <v>30.5</v>
      </c>
      <c r="E26233">
        <v>32.700000000000003</v>
      </c>
    </row>
    <row r="26234" spans="1:5" x14ac:dyDescent="0.2">
      <c r="A26234">
        <v>21.8</v>
      </c>
      <c r="B26234">
        <v>25.4</v>
      </c>
      <c r="C26234">
        <v>26.9</v>
      </c>
      <c r="D26234">
        <v>28.5</v>
      </c>
      <c r="E26234">
        <v>41.4</v>
      </c>
    </row>
    <row r="26235" spans="1:5" x14ac:dyDescent="0.2">
      <c r="A26235">
        <v>22.2</v>
      </c>
      <c r="B26235">
        <v>24.3</v>
      </c>
      <c r="C26235">
        <v>27.3</v>
      </c>
      <c r="D26235">
        <v>29.9</v>
      </c>
      <c r="E26235">
        <v>32.700000000000003</v>
      </c>
    </row>
    <row r="26236" spans="1:5" x14ac:dyDescent="0.2">
      <c r="A26236">
        <v>20.9</v>
      </c>
      <c r="B26236">
        <v>25.4</v>
      </c>
      <c r="C26236">
        <v>26.9</v>
      </c>
      <c r="D26236">
        <v>30.3</v>
      </c>
      <c r="E26236">
        <v>33</v>
      </c>
    </row>
    <row r="26237" spans="1:5" x14ac:dyDescent="0.2">
      <c r="A26237">
        <v>20.2</v>
      </c>
      <c r="B26237">
        <v>25.7</v>
      </c>
      <c r="C26237">
        <v>28.2</v>
      </c>
      <c r="D26237">
        <v>30.7</v>
      </c>
      <c r="E26237">
        <v>31.5</v>
      </c>
    </row>
    <row r="26238" spans="1:5" x14ac:dyDescent="0.2">
      <c r="A26238">
        <v>21.4</v>
      </c>
      <c r="B26238">
        <v>23.4</v>
      </c>
      <c r="C26238">
        <v>26.5</v>
      </c>
      <c r="D26238">
        <v>29.8</v>
      </c>
      <c r="E26238">
        <v>34.4</v>
      </c>
    </row>
    <row r="26239" spans="1:5" x14ac:dyDescent="0.2">
      <c r="A26239">
        <v>19.2</v>
      </c>
      <c r="B26239">
        <v>24.3</v>
      </c>
      <c r="C26239">
        <v>27.4</v>
      </c>
      <c r="D26239">
        <v>30.6</v>
      </c>
      <c r="E26239">
        <v>33.700000000000003</v>
      </c>
    </row>
    <row r="26240" spans="1:5" x14ac:dyDescent="0.2">
      <c r="A26240">
        <v>18.3</v>
      </c>
      <c r="B26240">
        <v>23.4</v>
      </c>
      <c r="C26240">
        <v>26.4</v>
      </c>
      <c r="D26240">
        <v>28.5</v>
      </c>
      <c r="E26240">
        <v>36.1</v>
      </c>
    </row>
    <row r="26241" spans="1:5" x14ac:dyDescent="0.2">
      <c r="A26241">
        <v>21.5</v>
      </c>
      <c r="B26241">
        <v>23.3</v>
      </c>
      <c r="C26241">
        <v>26.9</v>
      </c>
      <c r="D26241">
        <v>30.2</v>
      </c>
      <c r="E26241">
        <v>34.200000000000003</v>
      </c>
    </row>
    <row r="26242" spans="1:5" x14ac:dyDescent="0.2">
      <c r="A26242">
        <v>22.1</v>
      </c>
      <c r="B26242">
        <v>25.1</v>
      </c>
      <c r="C26242">
        <v>26.7</v>
      </c>
      <c r="D26242">
        <v>30.8</v>
      </c>
      <c r="E26242">
        <v>36.200000000000003</v>
      </c>
    </row>
    <row r="26243" spans="1:5" x14ac:dyDescent="0.2">
      <c r="A26243">
        <v>16.100000000000001</v>
      </c>
      <c r="B26243">
        <v>25</v>
      </c>
      <c r="C26243">
        <v>26</v>
      </c>
      <c r="D26243">
        <v>31</v>
      </c>
      <c r="E26243">
        <v>36.4</v>
      </c>
    </row>
    <row r="26244" spans="1:5" x14ac:dyDescent="0.2">
      <c r="A26244">
        <v>17.600000000000001</v>
      </c>
      <c r="B26244">
        <v>23.3</v>
      </c>
      <c r="C26244">
        <v>26.3</v>
      </c>
      <c r="D26244">
        <v>28.4</v>
      </c>
      <c r="E26244">
        <v>32.200000000000003</v>
      </c>
    </row>
    <row r="26245" spans="1:5" x14ac:dyDescent="0.2">
      <c r="A26245">
        <v>21.6</v>
      </c>
      <c r="B26245">
        <v>24.1</v>
      </c>
      <c r="C26245">
        <v>26.9</v>
      </c>
      <c r="D26245">
        <v>29.6</v>
      </c>
      <c r="E26245">
        <v>38.9</v>
      </c>
    </row>
    <row r="26246" spans="1:5" x14ac:dyDescent="0.2">
      <c r="A26246">
        <v>21.2</v>
      </c>
      <c r="B26246">
        <v>23.3</v>
      </c>
      <c r="C26246">
        <v>26.2</v>
      </c>
      <c r="D26246">
        <v>29.9</v>
      </c>
      <c r="E26246">
        <v>39.799999999999997</v>
      </c>
    </row>
    <row r="26247" spans="1:5" x14ac:dyDescent="0.2">
      <c r="A26247">
        <v>22.6</v>
      </c>
      <c r="B26247">
        <v>25.4</v>
      </c>
      <c r="C26247">
        <v>26.8</v>
      </c>
      <c r="D26247">
        <v>31.1</v>
      </c>
      <c r="E26247">
        <v>33.700000000000003</v>
      </c>
    </row>
    <row r="26248" spans="1:5" x14ac:dyDescent="0.2">
      <c r="A26248">
        <v>19.2</v>
      </c>
      <c r="B26248">
        <v>25.3</v>
      </c>
      <c r="C26248">
        <v>25.8</v>
      </c>
      <c r="D26248">
        <v>29.6</v>
      </c>
      <c r="E26248">
        <v>37.9</v>
      </c>
    </row>
    <row r="26249" spans="1:5" x14ac:dyDescent="0.2">
      <c r="A26249">
        <v>19.399999999999999</v>
      </c>
      <c r="B26249">
        <v>23</v>
      </c>
      <c r="C26249">
        <v>26</v>
      </c>
      <c r="D26249">
        <v>30.2</v>
      </c>
      <c r="E26249">
        <v>32.1</v>
      </c>
    </row>
    <row r="26250" spans="1:5" x14ac:dyDescent="0.2">
      <c r="A26250">
        <v>19.3</v>
      </c>
      <c r="B26250">
        <v>23</v>
      </c>
      <c r="C26250">
        <v>26.5</v>
      </c>
      <c r="D26250">
        <v>29.2</v>
      </c>
      <c r="E26250">
        <v>34.299999999999997</v>
      </c>
    </row>
    <row r="26251" spans="1:5" x14ac:dyDescent="0.2">
      <c r="A26251">
        <v>21.9</v>
      </c>
      <c r="B26251">
        <v>24</v>
      </c>
      <c r="C26251">
        <v>26.6</v>
      </c>
      <c r="D26251">
        <v>29</v>
      </c>
      <c r="E26251">
        <v>31.5</v>
      </c>
    </row>
    <row r="26252" spans="1:5" x14ac:dyDescent="0.2">
      <c r="A26252">
        <v>19.399999999999999</v>
      </c>
      <c r="B26252">
        <v>24.7</v>
      </c>
      <c r="C26252">
        <v>27.2</v>
      </c>
      <c r="D26252">
        <v>29.8</v>
      </c>
      <c r="E26252">
        <v>38.700000000000003</v>
      </c>
    </row>
    <row r="26253" spans="1:5" x14ac:dyDescent="0.2">
      <c r="A26253">
        <v>18.399999999999999</v>
      </c>
      <c r="B26253">
        <v>24.8</v>
      </c>
      <c r="C26253">
        <v>28</v>
      </c>
      <c r="D26253">
        <v>30.2</v>
      </c>
      <c r="E26253">
        <v>34.6</v>
      </c>
    </row>
    <row r="26254" spans="1:5" x14ac:dyDescent="0.2">
      <c r="A26254">
        <v>18.8</v>
      </c>
      <c r="B26254">
        <v>24.5</v>
      </c>
      <c r="C26254">
        <v>26.8</v>
      </c>
      <c r="D26254">
        <v>30.4</v>
      </c>
      <c r="E26254">
        <v>33.799999999999997</v>
      </c>
    </row>
    <row r="26255" spans="1:5" x14ac:dyDescent="0.2">
      <c r="A26255">
        <v>17.899999999999999</v>
      </c>
      <c r="B26255">
        <v>23.1</v>
      </c>
      <c r="C26255">
        <v>26.9</v>
      </c>
      <c r="D26255">
        <v>30.9</v>
      </c>
      <c r="E26255">
        <v>42.6</v>
      </c>
    </row>
    <row r="26256" spans="1:5" x14ac:dyDescent="0.2">
      <c r="A26256">
        <v>17.8</v>
      </c>
      <c r="B26256">
        <v>24.5</v>
      </c>
      <c r="C26256">
        <v>26.9</v>
      </c>
      <c r="D26256">
        <v>30.9</v>
      </c>
      <c r="E26256">
        <v>31.3</v>
      </c>
    </row>
    <row r="26257" spans="1:5" x14ac:dyDescent="0.2">
      <c r="A26257">
        <v>22.5</v>
      </c>
      <c r="B26257">
        <v>25.4</v>
      </c>
      <c r="C26257">
        <v>26</v>
      </c>
      <c r="D26257">
        <v>28.4</v>
      </c>
      <c r="E26257">
        <v>31.5</v>
      </c>
    </row>
    <row r="26258" spans="1:5" x14ac:dyDescent="0.2">
      <c r="A26258">
        <v>17.899999999999999</v>
      </c>
      <c r="B26258">
        <v>25.5</v>
      </c>
      <c r="C26258">
        <v>27</v>
      </c>
      <c r="D26258">
        <v>28.8</v>
      </c>
      <c r="E26258">
        <v>32.299999999999997</v>
      </c>
    </row>
    <row r="26259" spans="1:5" x14ac:dyDescent="0.2">
      <c r="A26259">
        <v>17.399999999999999</v>
      </c>
      <c r="B26259">
        <v>23.6</v>
      </c>
      <c r="C26259">
        <v>26.3</v>
      </c>
      <c r="D26259">
        <v>29</v>
      </c>
      <c r="E26259">
        <v>32.1</v>
      </c>
    </row>
    <row r="26260" spans="1:5" x14ac:dyDescent="0.2">
      <c r="A26260">
        <v>15.6</v>
      </c>
      <c r="B26260">
        <v>22.9</v>
      </c>
      <c r="C26260">
        <v>26.9</v>
      </c>
      <c r="D26260">
        <v>28.4</v>
      </c>
      <c r="E26260">
        <v>32.5</v>
      </c>
    </row>
    <row r="26261" spans="1:5" x14ac:dyDescent="0.2">
      <c r="A26261">
        <v>21.1</v>
      </c>
      <c r="B26261">
        <v>23.7</v>
      </c>
      <c r="C26261">
        <v>27.3</v>
      </c>
      <c r="D26261">
        <v>29.1</v>
      </c>
      <c r="E26261">
        <v>31.8</v>
      </c>
    </row>
    <row r="26262" spans="1:5" x14ac:dyDescent="0.2">
      <c r="A26262">
        <v>22.3</v>
      </c>
      <c r="B26262">
        <v>23.6</v>
      </c>
      <c r="C26262">
        <v>26.3</v>
      </c>
      <c r="D26262">
        <v>30.2</v>
      </c>
      <c r="E26262">
        <v>31.4</v>
      </c>
    </row>
    <row r="26263" spans="1:5" x14ac:dyDescent="0.2">
      <c r="A26263">
        <v>19.3</v>
      </c>
      <c r="B26263">
        <v>25.7</v>
      </c>
      <c r="C26263">
        <v>26.8</v>
      </c>
      <c r="D26263">
        <v>29.5</v>
      </c>
      <c r="E26263">
        <v>32.9</v>
      </c>
    </row>
    <row r="26264" spans="1:5" x14ac:dyDescent="0.2">
      <c r="A26264">
        <v>21.4</v>
      </c>
      <c r="B26264">
        <v>23.3</v>
      </c>
      <c r="C26264">
        <v>26.1</v>
      </c>
      <c r="D26264">
        <v>30.1</v>
      </c>
      <c r="E26264">
        <v>33.4</v>
      </c>
    </row>
    <row r="26265" spans="1:5" x14ac:dyDescent="0.2">
      <c r="A26265">
        <v>21.4</v>
      </c>
      <c r="B26265">
        <v>25.5</v>
      </c>
      <c r="C26265">
        <v>27.7</v>
      </c>
      <c r="D26265">
        <v>30.9</v>
      </c>
      <c r="E26265">
        <v>34.5</v>
      </c>
    </row>
    <row r="26266" spans="1:5" x14ac:dyDescent="0.2">
      <c r="A26266">
        <v>22.8</v>
      </c>
      <c r="B26266">
        <v>23.9</v>
      </c>
      <c r="C26266">
        <v>28</v>
      </c>
      <c r="D26266">
        <v>30.9</v>
      </c>
      <c r="E26266">
        <v>36.1</v>
      </c>
    </row>
    <row r="26267" spans="1:5" x14ac:dyDescent="0.2">
      <c r="A26267">
        <v>22.6</v>
      </c>
      <c r="B26267">
        <v>24.8</v>
      </c>
      <c r="C26267">
        <v>26.6</v>
      </c>
      <c r="D26267">
        <v>28.3</v>
      </c>
      <c r="E26267">
        <v>31.9</v>
      </c>
    </row>
    <row r="26268" spans="1:5" x14ac:dyDescent="0.2">
      <c r="A26268">
        <v>21.7</v>
      </c>
      <c r="B26268">
        <v>24.8</v>
      </c>
      <c r="C26268">
        <v>25.8</v>
      </c>
      <c r="D26268">
        <v>28.6</v>
      </c>
      <c r="E26268">
        <v>32.6</v>
      </c>
    </row>
    <row r="26269" spans="1:5" x14ac:dyDescent="0.2">
      <c r="A26269">
        <v>20.7</v>
      </c>
      <c r="B26269">
        <v>25.5</v>
      </c>
      <c r="C26269">
        <v>27.6</v>
      </c>
      <c r="D26269">
        <v>28.7</v>
      </c>
      <c r="E26269">
        <v>39.6</v>
      </c>
    </row>
    <row r="26270" spans="1:5" x14ac:dyDescent="0.2">
      <c r="A26270">
        <v>16.100000000000001</v>
      </c>
      <c r="B26270">
        <v>25.5</v>
      </c>
      <c r="C26270">
        <v>26.1</v>
      </c>
      <c r="D26270">
        <v>29.6</v>
      </c>
      <c r="E26270">
        <v>33.200000000000003</v>
      </c>
    </row>
    <row r="26271" spans="1:5" x14ac:dyDescent="0.2">
      <c r="A26271">
        <v>20.2</v>
      </c>
      <c r="B26271">
        <v>25</v>
      </c>
      <c r="C26271">
        <v>27.7</v>
      </c>
      <c r="D26271">
        <v>29.9</v>
      </c>
      <c r="E26271">
        <v>33.4</v>
      </c>
    </row>
    <row r="26272" spans="1:5" x14ac:dyDescent="0.2">
      <c r="A26272">
        <v>20.5</v>
      </c>
      <c r="B26272">
        <v>23.7</v>
      </c>
      <c r="C26272">
        <v>26.6</v>
      </c>
      <c r="D26272">
        <v>29</v>
      </c>
      <c r="E26272">
        <v>34.5</v>
      </c>
    </row>
    <row r="26273" spans="1:5" x14ac:dyDescent="0.2">
      <c r="A26273">
        <v>15.5</v>
      </c>
      <c r="B26273">
        <v>23.2</v>
      </c>
      <c r="C26273">
        <v>25.9</v>
      </c>
      <c r="D26273">
        <v>30.1</v>
      </c>
      <c r="E26273">
        <v>35.299999999999997</v>
      </c>
    </row>
    <row r="26274" spans="1:5" x14ac:dyDescent="0.2">
      <c r="A26274">
        <v>21.6</v>
      </c>
      <c r="B26274">
        <v>24.1</v>
      </c>
      <c r="C26274">
        <v>27.2</v>
      </c>
      <c r="D26274">
        <v>29.8</v>
      </c>
      <c r="E26274">
        <v>35.299999999999997</v>
      </c>
    </row>
    <row r="26275" spans="1:5" x14ac:dyDescent="0.2">
      <c r="A26275">
        <v>21.2</v>
      </c>
      <c r="B26275">
        <v>23</v>
      </c>
      <c r="C26275">
        <v>26.2</v>
      </c>
      <c r="D26275">
        <v>30.7</v>
      </c>
      <c r="E26275">
        <v>33.9</v>
      </c>
    </row>
    <row r="26276" spans="1:5" x14ac:dyDescent="0.2">
      <c r="A26276">
        <v>16.399999999999999</v>
      </c>
      <c r="B26276">
        <v>23.2</v>
      </c>
      <c r="C26276">
        <v>26.5</v>
      </c>
      <c r="D26276">
        <v>28.5</v>
      </c>
      <c r="E26276">
        <v>31.6</v>
      </c>
    </row>
    <row r="26277" spans="1:5" x14ac:dyDescent="0.2">
      <c r="A26277">
        <v>16.7</v>
      </c>
      <c r="B26277">
        <v>24.2</v>
      </c>
      <c r="C26277">
        <v>27.6</v>
      </c>
      <c r="D26277">
        <v>29.4</v>
      </c>
      <c r="E26277">
        <v>31.6</v>
      </c>
    </row>
    <row r="26278" spans="1:5" x14ac:dyDescent="0.2">
      <c r="A26278">
        <v>21.9</v>
      </c>
      <c r="B26278">
        <v>25.6</v>
      </c>
      <c r="C26278">
        <v>26.3</v>
      </c>
      <c r="D26278">
        <v>28.4</v>
      </c>
      <c r="E26278">
        <v>31.5</v>
      </c>
    </row>
    <row r="26279" spans="1:5" x14ac:dyDescent="0.2">
      <c r="A26279">
        <v>22.4</v>
      </c>
      <c r="B26279">
        <v>23</v>
      </c>
      <c r="C26279">
        <v>27.5</v>
      </c>
      <c r="D26279">
        <v>31.2</v>
      </c>
      <c r="E26279">
        <v>34.4</v>
      </c>
    </row>
    <row r="26280" spans="1:5" x14ac:dyDescent="0.2">
      <c r="A26280">
        <v>18.8</v>
      </c>
      <c r="B26280">
        <v>24.9</v>
      </c>
      <c r="C26280">
        <v>27.3</v>
      </c>
      <c r="D26280">
        <v>31</v>
      </c>
      <c r="E26280">
        <v>31.5</v>
      </c>
    </row>
    <row r="26281" spans="1:5" x14ac:dyDescent="0.2">
      <c r="A26281">
        <v>20.2</v>
      </c>
      <c r="B26281">
        <v>24.2</v>
      </c>
      <c r="C26281">
        <v>28.1</v>
      </c>
      <c r="D26281">
        <v>29.7</v>
      </c>
      <c r="E26281">
        <v>31.8</v>
      </c>
    </row>
    <row r="26282" spans="1:5" x14ac:dyDescent="0.2">
      <c r="A26282">
        <v>21.8</v>
      </c>
      <c r="B26282">
        <v>25.3</v>
      </c>
      <c r="C26282">
        <v>28.2</v>
      </c>
      <c r="D26282">
        <v>28.4</v>
      </c>
      <c r="E26282">
        <v>38.1</v>
      </c>
    </row>
    <row r="26283" spans="1:5" x14ac:dyDescent="0.2">
      <c r="A26283">
        <v>21.7</v>
      </c>
      <c r="B26283">
        <v>25.7</v>
      </c>
      <c r="C26283">
        <v>26.4</v>
      </c>
      <c r="D26283">
        <v>28.6</v>
      </c>
      <c r="E26283">
        <v>32.700000000000003</v>
      </c>
    </row>
    <row r="26284" spans="1:5" x14ac:dyDescent="0.2">
      <c r="A26284">
        <v>18.2</v>
      </c>
      <c r="B26284">
        <v>24.9</v>
      </c>
      <c r="C26284">
        <v>26.5</v>
      </c>
      <c r="D26284">
        <v>28.9</v>
      </c>
      <c r="E26284">
        <v>31.6</v>
      </c>
    </row>
    <row r="26285" spans="1:5" x14ac:dyDescent="0.2">
      <c r="A26285">
        <v>21.5</v>
      </c>
      <c r="B26285">
        <v>24.3</v>
      </c>
      <c r="C26285">
        <v>26.5</v>
      </c>
      <c r="D26285">
        <v>30.2</v>
      </c>
      <c r="E26285">
        <v>34.700000000000003</v>
      </c>
    </row>
    <row r="26286" spans="1:5" x14ac:dyDescent="0.2">
      <c r="A26286">
        <v>19</v>
      </c>
      <c r="B26286">
        <v>24.4</v>
      </c>
      <c r="C26286">
        <v>27</v>
      </c>
      <c r="D26286">
        <v>28.3</v>
      </c>
      <c r="E26286">
        <v>33.200000000000003</v>
      </c>
    </row>
    <row r="26287" spans="1:5" x14ac:dyDescent="0.2">
      <c r="A26287">
        <v>22.6</v>
      </c>
      <c r="B26287">
        <v>23</v>
      </c>
      <c r="C26287">
        <v>27.2</v>
      </c>
      <c r="D26287">
        <v>31.2</v>
      </c>
      <c r="E26287">
        <v>38.4</v>
      </c>
    </row>
    <row r="26288" spans="1:5" x14ac:dyDescent="0.2">
      <c r="A26288">
        <v>22.7</v>
      </c>
      <c r="B26288">
        <v>23.6</v>
      </c>
      <c r="C26288">
        <v>27.5</v>
      </c>
      <c r="D26288">
        <v>28.3</v>
      </c>
      <c r="E26288">
        <v>35.5</v>
      </c>
    </row>
    <row r="26289" spans="1:5" x14ac:dyDescent="0.2">
      <c r="A26289">
        <v>18.5</v>
      </c>
      <c r="B26289">
        <v>24.9</v>
      </c>
      <c r="C26289">
        <v>26.6</v>
      </c>
      <c r="D26289">
        <v>29</v>
      </c>
      <c r="E26289">
        <v>33.4</v>
      </c>
    </row>
    <row r="26290" spans="1:5" x14ac:dyDescent="0.2">
      <c r="A26290">
        <v>21.1</v>
      </c>
      <c r="B26290">
        <v>24.4</v>
      </c>
      <c r="C26290">
        <v>27.1</v>
      </c>
      <c r="D26290">
        <v>29.3</v>
      </c>
      <c r="E26290">
        <v>32</v>
      </c>
    </row>
    <row r="26291" spans="1:5" x14ac:dyDescent="0.2">
      <c r="A26291">
        <v>18.8</v>
      </c>
      <c r="B26291">
        <v>24.9</v>
      </c>
      <c r="C26291">
        <v>26.2</v>
      </c>
      <c r="D26291">
        <v>30.2</v>
      </c>
      <c r="E26291">
        <v>32</v>
      </c>
    </row>
    <row r="26292" spans="1:5" x14ac:dyDescent="0.2">
      <c r="A26292">
        <v>22.4</v>
      </c>
      <c r="B26292">
        <v>23.7</v>
      </c>
      <c r="C26292">
        <v>25.9</v>
      </c>
      <c r="D26292">
        <v>28.7</v>
      </c>
      <c r="E26292">
        <v>33.299999999999997</v>
      </c>
    </row>
    <row r="26293" spans="1:5" x14ac:dyDescent="0.2">
      <c r="A26293">
        <v>20.2</v>
      </c>
      <c r="B26293">
        <v>24</v>
      </c>
      <c r="C26293">
        <v>27.5</v>
      </c>
      <c r="D26293">
        <v>31.2</v>
      </c>
      <c r="E26293">
        <v>31.6</v>
      </c>
    </row>
    <row r="26294" spans="1:5" x14ac:dyDescent="0.2">
      <c r="A26294">
        <v>18.899999999999999</v>
      </c>
      <c r="B26294">
        <v>24.6</v>
      </c>
      <c r="C26294">
        <v>25.8</v>
      </c>
      <c r="D26294">
        <v>30.2</v>
      </c>
      <c r="E26294">
        <v>31.6</v>
      </c>
    </row>
    <row r="26295" spans="1:5" x14ac:dyDescent="0.2">
      <c r="A26295">
        <v>22.8</v>
      </c>
      <c r="B26295">
        <v>25.2</v>
      </c>
      <c r="C26295">
        <v>27.5</v>
      </c>
      <c r="D26295">
        <v>30.6</v>
      </c>
      <c r="E26295">
        <v>34.200000000000003</v>
      </c>
    </row>
    <row r="26296" spans="1:5" x14ac:dyDescent="0.2">
      <c r="A26296">
        <v>22.7</v>
      </c>
      <c r="B26296">
        <v>23.6</v>
      </c>
      <c r="C26296">
        <v>27.8</v>
      </c>
      <c r="D26296">
        <v>30.7</v>
      </c>
      <c r="E26296">
        <v>41</v>
      </c>
    </row>
    <row r="26297" spans="1:5" x14ac:dyDescent="0.2">
      <c r="A26297">
        <v>21.5</v>
      </c>
      <c r="B26297">
        <v>24.3</v>
      </c>
      <c r="C26297">
        <v>25.9</v>
      </c>
      <c r="D26297">
        <v>29.7</v>
      </c>
      <c r="E26297">
        <v>31.5</v>
      </c>
    </row>
    <row r="26298" spans="1:5" x14ac:dyDescent="0.2">
      <c r="A26298">
        <v>21.2</v>
      </c>
      <c r="B26298">
        <v>24.2</v>
      </c>
      <c r="C26298">
        <v>26.1</v>
      </c>
      <c r="D26298">
        <v>29.8</v>
      </c>
      <c r="E26298">
        <v>32.5</v>
      </c>
    </row>
    <row r="26299" spans="1:5" x14ac:dyDescent="0.2">
      <c r="A26299">
        <v>17.8</v>
      </c>
      <c r="B26299">
        <v>23.2</v>
      </c>
      <c r="C26299">
        <v>27.2</v>
      </c>
      <c r="D26299">
        <v>31.2</v>
      </c>
      <c r="E26299">
        <v>31.3</v>
      </c>
    </row>
    <row r="26300" spans="1:5" x14ac:dyDescent="0.2">
      <c r="A26300">
        <v>22</v>
      </c>
      <c r="B26300">
        <v>25.4</v>
      </c>
      <c r="C26300">
        <v>27</v>
      </c>
      <c r="D26300">
        <v>30.4</v>
      </c>
      <c r="E26300">
        <v>34.299999999999997</v>
      </c>
    </row>
    <row r="26301" spans="1:5" x14ac:dyDescent="0.2">
      <c r="A26301">
        <v>18.100000000000001</v>
      </c>
      <c r="B26301">
        <v>23.1</v>
      </c>
      <c r="C26301">
        <v>27.2</v>
      </c>
      <c r="D26301">
        <v>29.1</v>
      </c>
      <c r="E26301">
        <v>34.799999999999997</v>
      </c>
    </row>
    <row r="26302" spans="1:5" x14ac:dyDescent="0.2">
      <c r="A26302">
        <v>20.5</v>
      </c>
      <c r="B26302">
        <v>23.7</v>
      </c>
      <c r="C26302">
        <v>26.1</v>
      </c>
      <c r="D26302">
        <v>30</v>
      </c>
      <c r="E26302">
        <v>38.700000000000003</v>
      </c>
    </row>
    <row r="26303" spans="1:5" x14ac:dyDescent="0.2">
      <c r="A26303">
        <v>21.8</v>
      </c>
      <c r="B26303">
        <v>23.8</v>
      </c>
      <c r="C26303">
        <v>26.7</v>
      </c>
      <c r="D26303">
        <v>29.2</v>
      </c>
      <c r="E26303">
        <v>33.299999999999997</v>
      </c>
    </row>
    <row r="26304" spans="1:5" x14ac:dyDescent="0.2">
      <c r="A26304">
        <v>20.399999999999999</v>
      </c>
      <c r="B26304">
        <v>24.1</v>
      </c>
      <c r="C26304">
        <v>26.9</v>
      </c>
      <c r="D26304">
        <v>30.9</v>
      </c>
      <c r="E26304">
        <v>31.7</v>
      </c>
    </row>
    <row r="26305" spans="1:5" x14ac:dyDescent="0.2">
      <c r="A26305">
        <v>21.9</v>
      </c>
      <c r="B26305">
        <v>25.3</v>
      </c>
      <c r="C26305">
        <v>27.6</v>
      </c>
      <c r="D26305">
        <v>29.3</v>
      </c>
      <c r="E26305">
        <v>31.6</v>
      </c>
    </row>
    <row r="26306" spans="1:5" x14ac:dyDescent="0.2">
      <c r="A26306">
        <v>20.100000000000001</v>
      </c>
      <c r="B26306">
        <v>24.7</v>
      </c>
      <c r="C26306">
        <v>27.7</v>
      </c>
      <c r="D26306">
        <v>28.6</v>
      </c>
      <c r="E26306">
        <v>32</v>
      </c>
    </row>
    <row r="26307" spans="1:5" x14ac:dyDescent="0.2">
      <c r="A26307">
        <v>22.1</v>
      </c>
      <c r="B26307">
        <v>25.2</v>
      </c>
      <c r="C26307">
        <v>26.2</v>
      </c>
      <c r="D26307">
        <v>28.7</v>
      </c>
      <c r="E26307">
        <v>38</v>
      </c>
    </row>
    <row r="26308" spans="1:5" x14ac:dyDescent="0.2">
      <c r="A26308">
        <v>21</v>
      </c>
      <c r="B26308">
        <v>25</v>
      </c>
      <c r="C26308">
        <v>27.1</v>
      </c>
      <c r="D26308">
        <v>29.5</v>
      </c>
      <c r="E26308">
        <v>37.799999999999997</v>
      </c>
    </row>
    <row r="26309" spans="1:5" x14ac:dyDescent="0.2">
      <c r="A26309">
        <v>21.7</v>
      </c>
      <c r="B26309">
        <v>25.7</v>
      </c>
      <c r="C26309">
        <v>26.2</v>
      </c>
      <c r="D26309">
        <v>30.8</v>
      </c>
      <c r="E26309">
        <v>40.1</v>
      </c>
    </row>
    <row r="26310" spans="1:5" x14ac:dyDescent="0.2">
      <c r="A26310">
        <v>19.5</v>
      </c>
      <c r="B26310">
        <v>25.5</v>
      </c>
      <c r="C26310">
        <v>26.9</v>
      </c>
      <c r="D26310">
        <v>28.7</v>
      </c>
      <c r="E26310">
        <v>37.4</v>
      </c>
    </row>
    <row r="26311" spans="1:5" x14ac:dyDescent="0.2">
      <c r="A26311">
        <v>14.5</v>
      </c>
      <c r="B26311">
        <v>25.7</v>
      </c>
      <c r="C26311">
        <v>27.9</v>
      </c>
      <c r="D26311">
        <v>28.5</v>
      </c>
      <c r="E26311">
        <v>37.1</v>
      </c>
    </row>
    <row r="26312" spans="1:5" x14ac:dyDescent="0.2">
      <c r="A26312">
        <v>15.8</v>
      </c>
      <c r="B26312">
        <v>25.6</v>
      </c>
      <c r="C26312">
        <v>25.8</v>
      </c>
      <c r="D26312">
        <v>28.3</v>
      </c>
      <c r="E26312">
        <v>31.4</v>
      </c>
    </row>
    <row r="26313" spans="1:5" x14ac:dyDescent="0.2">
      <c r="A26313">
        <v>22.8</v>
      </c>
      <c r="B26313">
        <v>24.9</v>
      </c>
      <c r="C26313">
        <v>26.8</v>
      </c>
      <c r="D26313">
        <v>29.4</v>
      </c>
      <c r="E26313">
        <v>32.200000000000003</v>
      </c>
    </row>
    <row r="26314" spans="1:5" x14ac:dyDescent="0.2">
      <c r="A26314">
        <v>19</v>
      </c>
      <c r="B26314">
        <v>24.6</v>
      </c>
      <c r="C26314">
        <v>26.6</v>
      </c>
      <c r="D26314">
        <v>30.7</v>
      </c>
      <c r="E26314">
        <v>36</v>
      </c>
    </row>
    <row r="26315" spans="1:5" x14ac:dyDescent="0.2">
      <c r="A26315">
        <v>19.7</v>
      </c>
      <c r="B26315">
        <v>24.3</v>
      </c>
      <c r="C26315">
        <v>26.4</v>
      </c>
      <c r="D26315">
        <v>29.8</v>
      </c>
      <c r="E26315">
        <v>33</v>
      </c>
    </row>
    <row r="26316" spans="1:5" x14ac:dyDescent="0.2">
      <c r="A26316">
        <v>18.100000000000001</v>
      </c>
      <c r="B26316">
        <v>24.7</v>
      </c>
      <c r="C26316">
        <v>25.9</v>
      </c>
      <c r="D26316">
        <v>29.7</v>
      </c>
      <c r="E26316">
        <v>35.700000000000003</v>
      </c>
    </row>
    <row r="26317" spans="1:5" x14ac:dyDescent="0.2">
      <c r="A26317">
        <v>20.3</v>
      </c>
      <c r="B26317">
        <v>24.3</v>
      </c>
      <c r="C26317">
        <v>28</v>
      </c>
      <c r="D26317">
        <v>31</v>
      </c>
      <c r="E26317">
        <v>34.299999999999997</v>
      </c>
    </row>
    <row r="26318" spans="1:5" x14ac:dyDescent="0.2">
      <c r="A26318">
        <v>21.8</v>
      </c>
      <c r="B26318">
        <v>25.3</v>
      </c>
      <c r="C26318">
        <v>26.1</v>
      </c>
      <c r="D26318">
        <v>30</v>
      </c>
      <c r="E26318">
        <v>32.9</v>
      </c>
    </row>
    <row r="26319" spans="1:5" x14ac:dyDescent="0.2">
      <c r="A26319">
        <v>16.399999999999999</v>
      </c>
      <c r="B26319">
        <v>25.5</v>
      </c>
      <c r="C26319">
        <v>28</v>
      </c>
      <c r="D26319">
        <v>30</v>
      </c>
      <c r="E26319">
        <v>36</v>
      </c>
    </row>
    <row r="26320" spans="1:5" x14ac:dyDescent="0.2">
      <c r="A26320">
        <v>21.3</v>
      </c>
      <c r="B26320">
        <v>23.4</v>
      </c>
      <c r="C26320">
        <v>26.2</v>
      </c>
      <c r="D26320">
        <v>29.2</v>
      </c>
      <c r="E26320">
        <v>34.5</v>
      </c>
    </row>
    <row r="26321" spans="1:5" x14ac:dyDescent="0.2">
      <c r="A26321">
        <v>18</v>
      </c>
      <c r="B26321">
        <v>23.5</v>
      </c>
      <c r="C26321">
        <v>27.8</v>
      </c>
      <c r="D26321">
        <v>29.3</v>
      </c>
      <c r="E26321">
        <v>32.4</v>
      </c>
    </row>
    <row r="26322" spans="1:5" x14ac:dyDescent="0.2">
      <c r="A26322">
        <v>22.7</v>
      </c>
      <c r="B26322">
        <v>24.9</v>
      </c>
      <c r="C26322">
        <v>25.9</v>
      </c>
      <c r="D26322">
        <v>28.8</v>
      </c>
      <c r="E26322">
        <v>35.9</v>
      </c>
    </row>
    <row r="26323" spans="1:5" x14ac:dyDescent="0.2">
      <c r="A26323">
        <v>18.600000000000001</v>
      </c>
      <c r="B26323">
        <v>23.1</v>
      </c>
      <c r="C26323">
        <v>27.6</v>
      </c>
      <c r="D26323">
        <v>30.7</v>
      </c>
      <c r="E26323">
        <v>32.700000000000003</v>
      </c>
    </row>
    <row r="26324" spans="1:5" x14ac:dyDescent="0.2">
      <c r="A26324">
        <v>21.4</v>
      </c>
      <c r="B26324">
        <v>25.1</v>
      </c>
      <c r="C26324">
        <v>27</v>
      </c>
      <c r="D26324">
        <v>29.8</v>
      </c>
      <c r="E26324">
        <v>32.9</v>
      </c>
    </row>
    <row r="26325" spans="1:5" x14ac:dyDescent="0.2">
      <c r="A26325">
        <v>20.9</v>
      </c>
      <c r="B26325">
        <v>24.8</v>
      </c>
      <c r="C26325">
        <v>27.9</v>
      </c>
      <c r="D26325">
        <v>28.6</v>
      </c>
      <c r="E26325">
        <v>33.5</v>
      </c>
    </row>
    <row r="26326" spans="1:5" x14ac:dyDescent="0.2">
      <c r="A26326">
        <v>19</v>
      </c>
      <c r="B26326">
        <v>24.1</v>
      </c>
      <c r="C26326">
        <v>27.6</v>
      </c>
      <c r="D26326">
        <v>30.8</v>
      </c>
      <c r="E26326">
        <v>37.799999999999997</v>
      </c>
    </row>
    <row r="26327" spans="1:5" x14ac:dyDescent="0.2">
      <c r="A26327">
        <v>22.4</v>
      </c>
      <c r="B26327">
        <v>23.3</v>
      </c>
      <c r="C26327">
        <v>25.8</v>
      </c>
      <c r="D26327">
        <v>30.2</v>
      </c>
      <c r="E26327">
        <v>32.6</v>
      </c>
    </row>
    <row r="26328" spans="1:5" x14ac:dyDescent="0.2">
      <c r="A26328">
        <v>21.3</v>
      </c>
      <c r="B26328">
        <v>23.3</v>
      </c>
      <c r="C26328">
        <v>25.9</v>
      </c>
      <c r="D26328">
        <v>28.8</v>
      </c>
      <c r="E26328">
        <v>41</v>
      </c>
    </row>
    <row r="26329" spans="1:5" x14ac:dyDescent="0.2">
      <c r="A26329">
        <v>22</v>
      </c>
      <c r="B26329">
        <v>23.1</v>
      </c>
      <c r="C26329">
        <v>28</v>
      </c>
      <c r="D26329">
        <v>29.6</v>
      </c>
      <c r="E26329">
        <v>34.700000000000003</v>
      </c>
    </row>
    <row r="26330" spans="1:5" x14ac:dyDescent="0.2">
      <c r="A26330">
        <v>19.899999999999999</v>
      </c>
      <c r="B26330">
        <v>24.8</v>
      </c>
      <c r="C26330">
        <v>26.6</v>
      </c>
      <c r="D26330">
        <v>30.6</v>
      </c>
      <c r="E26330">
        <v>31.4</v>
      </c>
    </row>
    <row r="26331" spans="1:5" x14ac:dyDescent="0.2">
      <c r="A26331">
        <v>21.7</v>
      </c>
      <c r="B26331">
        <v>25.6</v>
      </c>
      <c r="C26331">
        <v>26.5</v>
      </c>
      <c r="D26331">
        <v>31.2</v>
      </c>
      <c r="E26331">
        <v>37.5</v>
      </c>
    </row>
    <row r="26332" spans="1:5" x14ac:dyDescent="0.2">
      <c r="A26332">
        <v>18.3</v>
      </c>
      <c r="B26332">
        <v>24.2</v>
      </c>
      <c r="C26332">
        <v>27.9</v>
      </c>
      <c r="D26332">
        <v>31.1</v>
      </c>
      <c r="E26332">
        <v>34</v>
      </c>
    </row>
    <row r="26333" spans="1:5" x14ac:dyDescent="0.2">
      <c r="A26333">
        <v>21</v>
      </c>
      <c r="B26333">
        <v>24.4</v>
      </c>
      <c r="C26333">
        <v>26.2</v>
      </c>
      <c r="D26333">
        <v>29</v>
      </c>
      <c r="E26333">
        <v>36.9</v>
      </c>
    </row>
    <row r="26334" spans="1:5" x14ac:dyDescent="0.2">
      <c r="A26334">
        <v>20.8</v>
      </c>
      <c r="B26334">
        <v>25.4</v>
      </c>
      <c r="C26334">
        <v>27.4</v>
      </c>
      <c r="D26334">
        <v>30.8</v>
      </c>
      <c r="E26334">
        <v>32</v>
      </c>
    </row>
    <row r="26335" spans="1:5" x14ac:dyDescent="0.2">
      <c r="A26335">
        <v>16.399999999999999</v>
      </c>
      <c r="B26335">
        <v>25.2</v>
      </c>
      <c r="C26335">
        <v>28</v>
      </c>
      <c r="D26335">
        <v>29.1</v>
      </c>
      <c r="E26335">
        <v>32.5</v>
      </c>
    </row>
    <row r="26336" spans="1:5" x14ac:dyDescent="0.2">
      <c r="A26336">
        <v>13.3</v>
      </c>
      <c r="B26336">
        <v>25.2</v>
      </c>
      <c r="C26336">
        <v>26.5</v>
      </c>
      <c r="D26336">
        <v>29.6</v>
      </c>
      <c r="E26336">
        <v>35.799999999999997</v>
      </c>
    </row>
    <row r="26337" spans="1:5" x14ac:dyDescent="0.2">
      <c r="A26337">
        <v>20</v>
      </c>
      <c r="B26337">
        <v>23</v>
      </c>
      <c r="C26337">
        <v>26.4</v>
      </c>
      <c r="D26337">
        <v>29.7</v>
      </c>
      <c r="E26337">
        <v>31.6</v>
      </c>
    </row>
    <row r="26338" spans="1:5" x14ac:dyDescent="0.2">
      <c r="A26338">
        <v>19.7</v>
      </c>
      <c r="B26338">
        <v>23.6</v>
      </c>
      <c r="C26338">
        <v>27.1</v>
      </c>
      <c r="D26338">
        <v>29.4</v>
      </c>
      <c r="E26338">
        <v>31.9</v>
      </c>
    </row>
    <row r="26339" spans="1:5" x14ac:dyDescent="0.2">
      <c r="A26339">
        <v>21.3</v>
      </c>
      <c r="B26339">
        <v>24.8</v>
      </c>
      <c r="C26339">
        <v>26.1</v>
      </c>
      <c r="D26339">
        <v>30.3</v>
      </c>
      <c r="E26339">
        <v>33.799999999999997</v>
      </c>
    </row>
    <row r="26340" spans="1:5" x14ac:dyDescent="0.2">
      <c r="A26340">
        <v>15.5</v>
      </c>
      <c r="B26340">
        <v>23.3</v>
      </c>
      <c r="C26340">
        <v>26.7</v>
      </c>
      <c r="D26340">
        <v>29.5</v>
      </c>
      <c r="E26340">
        <v>31.7</v>
      </c>
    </row>
    <row r="26341" spans="1:5" x14ac:dyDescent="0.2">
      <c r="A26341">
        <v>22.8</v>
      </c>
      <c r="B26341">
        <v>24.2</v>
      </c>
      <c r="C26341">
        <v>26.1</v>
      </c>
      <c r="D26341">
        <v>29.1</v>
      </c>
      <c r="E26341">
        <v>39.1</v>
      </c>
    </row>
    <row r="26342" spans="1:5" x14ac:dyDescent="0.2">
      <c r="A26342">
        <v>18.3</v>
      </c>
      <c r="B26342">
        <v>24.5</v>
      </c>
      <c r="C26342">
        <v>27.4</v>
      </c>
      <c r="D26342">
        <v>29.4</v>
      </c>
      <c r="E26342">
        <v>32.799999999999997</v>
      </c>
    </row>
    <row r="26343" spans="1:5" x14ac:dyDescent="0.2">
      <c r="A26343">
        <v>21.8</v>
      </c>
      <c r="B26343">
        <v>24.7</v>
      </c>
      <c r="C26343">
        <v>26.4</v>
      </c>
      <c r="D26343">
        <v>30.3</v>
      </c>
      <c r="E26343">
        <v>34.1</v>
      </c>
    </row>
    <row r="26344" spans="1:5" x14ac:dyDescent="0.2">
      <c r="A26344">
        <v>21.1</v>
      </c>
      <c r="B26344">
        <v>23.6</v>
      </c>
      <c r="C26344">
        <v>26</v>
      </c>
      <c r="D26344">
        <v>30.8</v>
      </c>
      <c r="E26344">
        <v>31.3</v>
      </c>
    </row>
    <row r="26345" spans="1:5" x14ac:dyDescent="0.2">
      <c r="A26345">
        <v>22.2</v>
      </c>
      <c r="B26345">
        <v>23.6</v>
      </c>
      <c r="C26345">
        <v>27</v>
      </c>
      <c r="D26345">
        <v>28.7</v>
      </c>
      <c r="E26345">
        <v>34.700000000000003</v>
      </c>
    </row>
    <row r="26346" spans="1:5" x14ac:dyDescent="0.2">
      <c r="A26346">
        <v>21.1</v>
      </c>
      <c r="B26346">
        <v>23.4</v>
      </c>
      <c r="C26346">
        <v>27.7</v>
      </c>
      <c r="D26346">
        <v>28.5</v>
      </c>
      <c r="E26346">
        <v>38.1</v>
      </c>
    </row>
    <row r="26347" spans="1:5" x14ac:dyDescent="0.2">
      <c r="A26347">
        <v>21.9</v>
      </c>
      <c r="B26347">
        <v>24.5</v>
      </c>
      <c r="C26347">
        <v>27.6</v>
      </c>
      <c r="D26347">
        <v>30.3</v>
      </c>
      <c r="E26347">
        <v>33.1</v>
      </c>
    </row>
    <row r="26348" spans="1:5" x14ac:dyDescent="0.2">
      <c r="A26348">
        <v>16.7</v>
      </c>
      <c r="B26348">
        <v>24.6</v>
      </c>
      <c r="C26348">
        <v>28.1</v>
      </c>
      <c r="D26348">
        <v>30.1</v>
      </c>
      <c r="E26348">
        <v>33</v>
      </c>
    </row>
    <row r="26349" spans="1:5" x14ac:dyDescent="0.2">
      <c r="A26349">
        <v>20.9</v>
      </c>
      <c r="B26349">
        <v>23.3</v>
      </c>
      <c r="C26349">
        <v>26.1</v>
      </c>
      <c r="D26349">
        <v>29.3</v>
      </c>
      <c r="E26349">
        <v>34.5</v>
      </c>
    </row>
    <row r="26350" spans="1:5" x14ac:dyDescent="0.2">
      <c r="A26350">
        <v>20.2</v>
      </c>
      <c r="B26350">
        <v>25</v>
      </c>
      <c r="C26350">
        <v>27.1</v>
      </c>
      <c r="D26350">
        <v>30.9</v>
      </c>
      <c r="E26350">
        <v>31.4</v>
      </c>
    </row>
    <row r="26351" spans="1:5" x14ac:dyDescent="0.2">
      <c r="A26351">
        <v>16.100000000000001</v>
      </c>
      <c r="B26351">
        <v>24.6</v>
      </c>
      <c r="C26351">
        <v>25.9</v>
      </c>
      <c r="D26351">
        <v>29.3</v>
      </c>
      <c r="E26351">
        <v>34</v>
      </c>
    </row>
    <row r="26352" spans="1:5" x14ac:dyDescent="0.2">
      <c r="A26352">
        <v>16.3</v>
      </c>
      <c r="B26352">
        <v>23.8</v>
      </c>
      <c r="C26352">
        <v>26.4</v>
      </c>
      <c r="D26352">
        <v>29.2</v>
      </c>
      <c r="E26352">
        <v>37.9</v>
      </c>
    </row>
    <row r="26353" spans="1:5" x14ac:dyDescent="0.2">
      <c r="A26353">
        <v>16.899999999999999</v>
      </c>
      <c r="B26353">
        <v>25.4</v>
      </c>
      <c r="C26353">
        <v>27.5</v>
      </c>
      <c r="D26353">
        <v>30.6</v>
      </c>
      <c r="E26353">
        <v>32.299999999999997</v>
      </c>
    </row>
    <row r="26354" spans="1:5" x14ac:dyDescent="0.2">
      <c r="A26354">
        <v>18.399999999999999</v>
      </c>
      <c r="B26354">
        <v>25.3</v>
      </c>
      <c r="C26354">
        <v>27.5</v>
      </c>
      <c r="D26354">
        <v>29.5</v>
      </c>
      <c r="E26354">
        <v>32.700000000000003</v>
      </c>
    </row>
    <row r="26355" spans="1:5" x14ac:dyDescent="0.2">
      <c r="A26355">
        <v>22.1</v>
      </c>
      <c r="B26355">
        <v>23.6</v>
      </c>
      <c r="C26355">
        <v>26.9</v>
      </c>
      <c r="D26355">
        <v>29</v>
      </c>
      <c r="E26355">
        <v>33.9</v>
      </c>
    </row>
    <row r="26356" spans="1:5" x14ac:dyDescent="0.2">
      <c r="A26356">
        <v>21.7</v>
      </c>
      <c r="B26356">
        <v>25.2</v>
      </c>
      <c r="C26356">
        <v>27.1</v>
      </c>
      <c r="D26356">
        <v>28.7</v>
      </c>
      <c r="E26356">
        <v>31.9</v>
      </c>
    </row>
    <row r="26357" spans="1:5" x14ac:dyDescent="0.2">
      <c r="A26357">
        <v>22.2</v>
      </c>
      <c r="B26357">
        <v>24.5</v>
      </c>
      <c r="C26357">
        <v>26.1</v>
      </c>
      <c r="D26357">
        <v>28.4</v>
      </c>
      <c r="E26357">
        <v>33.200000000000003</v>
      </c>
    </row>
    <row r="26358" spans="1:5" x14ac:dyDescent="0.2">
      <c r="A26358">
        <v>21.3</v>
      </c>
      <c r="B26358">
        <v>22.9</v>
      </c>
      <c r="C26358">
        <v>27.3</v>
      </c>
      <c r="D26358">
        <v>30.7</v>
      </c>
      <c r="E26358">
        <v>32.700000000000003</v>
      </c>
    </row>
    <row r="26359" spans="1:5" x14ac:dyDescent="0.2">
      <c r="A26359">
        <v>20.3</v>
      </c>
      <c r="B26359">
        <v>23.7</v>
      </c>
      <c r="C26359">
        <v>27.1</v>
      </c>
      <c r="D26359">
        <v>28.3</v>
      </c>
      <c r="E26359">
        <v>35.200000000000003</v>
      </c>
    </row>
    <row r="26360" spans="1:5" x14ac:dyDescent="0.2">
      <c r="A26360">
        <v>22.5</v>
      </c>
      <c r="B26360">
        <v>24.3</v>
      </c>
      <c r="C26360">
        <v>25.8</v>
      </c>
      <c r="D26360">
        <v>28.6</v>
      </c>
      <c r="E26360">
        <v>33.5</v>
      </c>
    </row>
    <row r="26361" spans="1:5" x14ac:dyDescent="0.2">
      <c r="A26361">
        <v>16.7</v>
      </c>
      <c r="B26361">
        <v>23.9</v>
      </c>
      <c r="C26361">
        <v>27.8</v>
      </c>
      <c r="D26361">
        <v>29.7</v>
      </c>
      <c r="E26361">
        <v>33.299999999999997</v>
      </c>
    </row>
    <row r="26362" spans="1:5" x14ac:dyDescent="0.2">
      <c r="A26362">
        <v>16.399999999999999</v>
      </c>
      <c r="B26362">
        <v>25.7</v>
      </c>
      <c r="C26362">
        <v>27.3</v>
      </c>
      <c r="D26362">
        <v>28.5</v>
      </c>
      <c r="E26362">
        <v>31.6</v>
      </c>
    </row>
    <row r="26363" spans="1:5" x14ac:dyDescent="0.2">
      <c r="A26363">
        <v>18.899999999999999</v>
      </c>
      <c r="B26363">
        <v>25.3</v>
      </c>
      <c r="C26363">
        <v>28</v>
      </c>
      <c r="D26363">
        <v>30</v>
      </c>
      <c r="E26363">
        <v>38.6</v>
      </c>
    </row>
    <row r="26364" spans="1:5" x14ac:dyDescent="0.2">
      <c r="A26364">
        <v>20.7</v>
      </c>
      <c r="B26364">
        <v>23</v>
      </c>
      <c r="C26364">
        <v>25.9</v>
      </c>
      <c r="D26364">
        <v>28.9</v>
      </c>
      <c r="E26364">
        <v>33</v>
      </c>
    </row>
    <row r="26365" spans="1:5" x14ac:dyDescent="0.2">
      <c r="A26365">
        <v>21.7</v>
      </c>
      <c r="B26365">
        <v>24.6</v>
      </c>
      <c r="C26365">
        <v>26.9</v>
      </c>
      <c r="D26365">
        <v>29.6</v>
      </c>
      <c r="E26365">
        <v>31.7</v>
      </c>
    </row>
    <row r="26366" spans="1:5" x14ac:dyDescent="0.2">
      <c r="A26366">
        <v>18.7</v>
      </c>
      <c r="B26366">
        <v>24.7</v>
      </c>
      <c r="C26366">
        <v>26.1</v>
      </c>
      <c r="D26366">
        <v>29.9</v>
      </c>
      <c r="E26366">
        <v>32.700000000000003</v>
      </c>
    </row>
    <row r="26367" spans="1:5" x14ac:dyDescent="0.2">
      <c r="A26367">
        <v>18.899999999999999</v>
      </c>
      <c r="B26367">
        <v>25.1</v>
      </c>
      <c r="C26367">
        <v>27.5</v>
      </c>
      <c r="D26367">
        <v>28.5</v>
      </c>
      <c r="E26367">
        <v>32.9</v>
      </c>
    </row>
    <row r="26368" spans="1:5" x14ac:dyDescent="0.2">
      <c r="A26368">
        <v>20.9</v>
      </c>
      <c r="B26368">
        <v>24.9</v>
      </c>
      <c r="C26368">
        <v>27.6</v>
      </c>
      <c r="D26368">
        <v>28.6</v>
      </c>
      <c r="E26368">
        <v>31.7</v>
      </c>
    </row>
    <row r="26369" spans="1:5" x14ac:dyDescent="0.2">
      <c r="A26369">
        <v>21.3</v>
      </c>
      <c r="B26369">
        <v>24.2</v>
      </c>
      <c r="C26369">
        <v>26.2</v>
      </c>
      <c r="D26369">
        <v>30.3</v>
      </c>
      <c r="E26369">
        <v>32.700000000000003</v>
      </c>
    </row>
    <row r="26370" spans="1:5" x14ac:dyDescent="0.2">
      <c r="A26370">
        <v>20.5</v>
      </c>
      <c r="B26370">
        <v>25.7</v>
      </c>
      <c r="C26370">
        <v>25.8</v>
      </c>
      <c r="D26370">
        <v>30.8</v>
      </c>
      <c r="E26370">
        <v>32.700000000000003</v>
      </c>
    </row>
    <row r="26371" spans="1:5" x14ac:dyDescent="0.2">
      <c r="A26371">
        <v>22.7</v>
      </c>
      <c r="B26371">
        <v>25.1</v>
      </c>
      <c r="C26371">
        <v>28</v>
      </c>
      <c r="D26371">
        <v>29.8</v>
      </c>
      <c r="E26371">
        <v>34.799999999999997</v>
      </c>
    </row>
    <row r="26372" spans="1:5" x14ac:dyDescent="0.2">
      <c r="A26372">
        <v>13.5</v>
      </c>
      <c r="B26372">
        <v>25.5</v>
      </c>
      <c r="C26372">
        <v>28</v>
      </c>
      <c r="D26372">
        <v>30.2</v>
      </c>
      <c r="E26372">
        <v>34.6</v>
      </c>
    </row>
    <row r="26373" spans="1:5" x14ac:dyDescent="0.2">
      <c r="A26373">
        <v>21.8</v>
      </c>
      <c r="B26373">
        <v>25.2</v>
      </c>
      <c r="C26373">
        <v>25.8</v>
      </c>
      <c r="D26373">
        <v>29.6</v>
      </c>
      <c r="E26373">
        <v>31.6</v>
      </c>
    </row>
    <row r="26374" spans="1:5" x14ac:dyDescent="0.2">
      <c r="A26374">
        <v>16.2</v>
      </c>
      <c r="B26374">
        <v>25.1</v>
      </c>
      <c r="C26374">
        <v>26.6</v>
      </c>
      <c r="D26374">
        <v>28.5</v>
      </c>
      <c r="E26374">
        <v>34.700000000000003</v>
      </c>
    </row>
    <row r="26375" spans="1:5" x14ac:dyDescent="0.2">
      <c r="A26375">
        <v>20.3</v>
      </c>
      <c r="B26375">
        <v>23.8</v>
      </c>
      <c r="C26375">
        <v>26.5</v>
      </c>
      <c r="D26375">
        <v>30.8</v>
      </c>
      <c r="E26375">
        <v>35</v>
      </c>
    </row>
    <row r="26376" spans="1:5" x14ac:dyDescent="0.2">
      <c r="A26376">
        <v>20.5</v>
      </c>
      <c r="B26376">
        <v>25.5</v>
      </c>
      <c r="C26376">
        <v>28.2</v>
      </c>
      <c r="D26376">
        <v>30</v>
      </c>
      <c r="E26376">
        <v>34.4</v>
      </c>
    </row>
    <row r="26377" spans="1:5" x14ac:dyDescent="0.2">
      <c r="A26377">
        <v>22.7</v>
      </c>
      <c r="B26377">
        <v>24</v>
      </c>
      <c r="C26377">
        <v>26.7</v>
      </c>
      <c r="D26377">
        <v>30</v>
      </c>
      <c r="E26377">
        <v>34.1</v>
      </c>
    </row>
    <row r="26378" spans="1:5" x14ac:dyDescent="0.2">
      <c r="A26378">
        <v>17.7</v>
      </c>
      <c r="B26378">
        <v>23.7</v>
      </c>
      <c r="C26378">
        <v>27.5</v>
      </c>
      <c r="D26378">
        <v>30.3</v>
      </c>
      <c r="E26378">
        <v>34.200000000000003</v>
      </c>
    </row>
    <row r="26379" spans="1:5" x14ac:dyDescent="0.2">
      <c r="A26379">
        <v>20.3</v>
      </c>
      <c r="B26379">
        <v>23.3</v>
      </c>
      <c r="C26379">
        <v>26</v>
      </c>
      <c r="D26379">
        <v>28.4</v>
      </c>
      <c r="E26379">
        <v>31.5</v>
      </c>
    </row>
    <row r="26380" spans="1:5" x14ac:dyDescent="0.2">
      <c r="A26380">
        <v>19.7</v>
      </c>
      <c r="B26380">
        <v>22.9</v>
      </c>
      <c r="C26380">
        <v>27.2</v>
      </c>
      <c r="D26380">
        <v>30.5</v>
      </c>
      <c r="E26380">
        <v>32.1</v>
      </c>
    </row>
    <row r="26381" spans="1:5" x14ac:dyDescent="0.2">
      <c r="A26381">
        <v>22.6</v>
      </c>
      <c r="B26381">
        <v>25</v>
      </c>
      <c r="C26381">
        <v>28</v>
      </c>
      <c r="D26381">
        <v>30.8</v>
      </c>
      <c r="E26381">
        <v>35.6</v>
      </c>
    </row>
    <row r="26382" spans="1:5" x14ac:dyDescent="0.2">
      <c r="A26382">
        <v>21.6</v>
      </c>
      <c r="B26382">
        <v>24.9</v>
      </c>
      <c r="C26382">
        <v>26.7</v>
      </c>
      <c r="D26382">
        <v>28.6</v>
      </c>
      <c r="E26382">
        <v>32.9</v>
      </c>
    </row>
    <row r="26383" spans="1:5" x14ac:dyDescent="0.2">
      <c r="A26383">
        <v>13.9</v>
      </c>
      <c r="B26383">
        <v>23.4</v>
      </c>
      <c r="C26383">
        <v>26</v>
      </c>
      <c r="D26383">
        <v>28.9</v>
      </c>
      <c r="E26383">
        <v>32.200000000000003</v>
      </c>
    </row>
    <row r="26384" spans="1:5" x14ac:dyDescent="0.2">
      <c r="A26384">
        <v>20</v>
      </c>
      <c r="B26384">
        <v>24.4</v>
      </c>
      <c r="C26384">
        <v>27.9</v>
      </c>
      <c r="D26384">
        <v>31.2</v>
      </c>
      <c r="E26384">
        <v>32.200000000000003</v>
      </c>
    </row>
    <row r="26385" spans="1:5" x14ac:dyDescent="0.2">
      <c r="A26385">
        <v>20</v>
      </c>
      <c r="B26385">
        <v>24</v>
      </c>
      <c r="C26385">
        <v>27.8</v>
      </c>
      <c r="D26385">
        <v>30.9</v>
      </c>
      <c r="E26385">
        <v>35.700000000000003</v>
      </c>
    </row>
    <row r="26386" spans="1:5" x14ac:dyDescent="0.2">
      <c r="A26386">
        <v>21.7</v>
      </c>
      <c r="B26386">
        <v>25.4</v>
      </c>
      <c r="C26386">
        <v>26.5</v>
      </c>
      <c r="D26386">
        <v>30</v>
      </c>
      <c r="E26386">
        <v>33.4</v>
      </c>
    </row>
    <row r="26387" spans="1:5" x14ac:dyDescent="0.2">
      <c r="A26387">
        <v>20.7</v>
      </c>
      <c r="B26387">
        <v>23.5</v>
      </c>
      <c r="C26387">
        <v>28.2</v>
      </c>
      <c r="D26387">
        <v>29.4</v>
      </c>
      <c r="E26387">
        <v>34.200000000000003</v>
      </c>
    </row>
    <row r="26388" spans="1:5" x14ac:dyDescent="0.2">
      <c r="A26388">
        <v>20.100000000000001</v>
      </c>
      <c r="B26388">
        <v>24</v>
      </c>
      <c r="C26388">
        <v>28.1</v>
      </c>
      <c r="D26388">
        <v>30.7</v>
      </c>
      <c r="E26388">
        <v>37.9</v>
      </c>
    </row>
    <row r="26389" spans="1:5" x14ac:dyDescent="0.2">
      <c r="A26389">
        <v>21.1</v>
      </c>
      <c r="B26389">
        <v>25.7</v>
      </c>
      <c r="C26389">
        <v>27.1</v>
      </c>
      <c r="D26389">
        <v>28.8</v>
      </c>
      <c r="E26389">
        <v>36.299999999999997</v>
      </c>
    </row>
    <row r="26390" spans="1:5" x14ac:dyDescent="0.2">
      <c r="A26390">
        <v>20.399999999999999</v>
      </c>
      <c r="B26390">
        <v>25.6</v>
      </c>
      <c r="C26390">
        <v>28</v>
      </c>
      <c r="D26390">
        <v>30.5</v>
      </c>
      <c r="E26390">
        <v>31.6</v>
      </c>
    </row>
    <row r="26391" spans="1:5" x14ac:dyDescent="0.2">
      <c r="A26391">
        <v>18.8</v>
      </c>
      <c r="B26391">
        <v>24.1</v>
      </c>
      <c r="C26391">
        <v>27.3</v>
      </c>
      <c r="D26391">
        <v>28.6</v>
      </c>
      <c r="E26391">
        <v>33.1</v>
      </c>
    </row>
    <row r="26392" spans="1:5" x14ac:dyDescent="0.2">
      <c r="A26392">
        <v>21.8</v>
      </c>
      <c r="B26392">
        <v>25.6</v>
      </c>
      <c r="C26392">
        <v>26.3</v>
      </c>
      <c r="D26392">
        <v>29.5</v>
      </c>
      <c r="E26392">
        <v>34.799999999999997</v>
      </c>
    </row>
    <row r="26393" spans="1:5" x14ac:dyDescent="0.2">
      <c r="A26393">
        <v>22.6</v>
      </c>
      <c r="B26393">
        <v>25</v>
      </c>
      <c r="C26393">
        <v>27.9</v>
      </c>
      <c r="D26393">
        <v>31.2</v>
      </c>
      <c r="E26393">
        <v>32.9</v>
      </c>
    </row>
    <row r="26394" spans="1:5" x14ac:dyDescent="0.2">
      <c r="A26394">
        <v>21</v>
      </c>
      <c r="B26394">
        <v>25.7</v>
      </c>
      <c r="C26394">
        <v>27.7</v>
      </c>
      <c r="D26394">
        <v>30.5</v>
      </c>
      <c r="E26394">
        <v>35.6</v>
      </c>
    </row>
    <row r="26395" spans="1:5" x14ac:dyDescent="0.2">
      <c r="A26395">
        <v>22.7</v>
      </c>
      <c r="B26395">
        <v>24.4</v>
      </c>
      <c r="C26395">
        <v>27.7</v>
      </c>
      <c r="D26395">
        <v>29.7</v>
      </c>
      <c r="E26395">
        <v>32.299999999999997</v>
      </c>
    </row>
    <row r="26396" spans="1:5" x14ac:dyDescent="0.2">
      <c r="A26396">
        <v>20.9</v>
      </c>
      <c r="B26396">
        <v>25.3</v>
      </c>
      <c r="C26396">
        <v>25.9</v>
      </c>
      <c r="D26396">
        <v>31.1</v>
      </c>
      <c r="E26396">
        <v>33.799999999999997</v>
      </c>
    </row>
    <row r="26397" spans="1:5" x14ac:dyDescent="0.2">
      <c r="A26397">
        <v>22.5</v>
      </c>
      <c r="B26397">
        <v>24.6</v>
      </c>
      <c r="C26397">
        <v>26.5</v>
      </c>
      <c r="D26397">
        <v>29.6</v>
      </c>
      <c r="E26397">
        <v>31.5</v>
      </c>
    </row>
    <row r="26398" spans="1:5" x14ac:dyDescent="0.2">
      <c r="A26398">
        <v>19.5</v>
      </c>
      <c r="B26398">
        <v>23.6</v>
      </c>
      <c r="C26398">
        <v>26.5</v>
      </c>
      <c r="D26398">
        <v>29</v>
      </c>
      <c r="E26398">
        <v>33.700000000000003</v>
      </c>
    </row>
    <row r="26399" spans="1:5" x14ac:dyDescent="0.2">
      <c r="A26399">
        <v>18.7</v>
      </c>
      <c r="B26399">
        <v>23.5</v>
      </c>
      <c r="C26399">
        <v>27</v>
      </c>
      <c r="D26399">
        <v>30.2</v>
      </c>
      <c r="E26399">
        <v>32.299999999999997</v>
      </c>
    </row>
    <row r="26400" spans="1:5" x14ac:dyDescent="0.2">
      <c r="A26400">
        <v>21.4</v>
      </c>
      <c r="B26400">
        <v>24.3</v>
      </c>
      <c r="C26400">
        <v>27.1</v>
      </c>
      <c r="D26400">
        <v>29.6</v>
      </c>
      <c r="E26400">
        <v>31.6</v>
      </c>
    </row>
    <row r="26401" spans="1:5" x14ac:dyDescent="0.2">
      <c r="A26401">
        <v>21.8</v>
      </c>
      <c r="B26401">
        <v>24.1</v>
      </c>
      <c r="C26401">
        <v>27.6</v>
      </c>
      <c r="D26401">
        <v>30.8</v>
      </c>
      <c r="E26401">
        <v>32.700000000000003</v>
      </c>
    </row>
    <row r="26402" spans="1:5" x14ac:dyDescent="0.2">
      <c r="A26402">
        <v>22.4</v>
      </c>
      <c r="B26402">
        <v>24.1</v>
      </c>
      <c r="C26402">
        <v>26.7</v>
      </c>
      <c r="D26402">
        <v>29.7</v>
      </c>
      <c r="E26402">
        <v>33.4</v>
      </c>
    </row>
    <row r="26403" spans="1:5" x14ac:dyDescent="0.2">
      <c r="A26403">
        <v>20.399999999999999</v>
      </c>
      <c r="B26403">
        <v>25</v>
      </c>
      <c r="C26403">
        <v>27.7</v>
      </c>
      <c r="D26403">
        <v>30.4</v>
      </c>
      <c r="E26403">
        <v>36.6</v>
      </c>
    </row>
    <row r="26404" spans="1:5" x14ac:dyDescent="0.2">
      <c r="A26404">
        <v>22.6</v>
      </c>
      <c r="B26404">
        <v>23.2</v>
      </c>
      <c r="C26404">
        <v>27.3</v>
      </c>
      <c r="D26404">
        <v>28.3</v>
      </c>
      <c r="E26404">
        <v>34.200000000000003</v>
      </c>
    </row>
    <row r="26405" spans="1:5" x14ac:dyDescent="0.2">
      <c r="A26405">
        <v>20.2</v>
      </c>
      <c r="B26405">
        <v>25.7</v>
      </c>
      <c r="C26405">
        <v>26.9</v>
      </c>
      <c r="D26405">
        <v>29.3</v>
      </c>
      <c r="E26405">
        <v>35.6</v>
      </c>
    </row>
    <row r="26406" spans="1:5" x14ac:dyDescent="0.2">
      <c r="A26406">
        <v>21.7</v>
      </c>
      <c r="B26406">
        <v>25.2</v>
      </c>
      <c r="C26406">
        <v>28</v>
      </c>
      <c r="D26406">
        <v>29.5</v>
      </c>
      <c r="E26406">
        <v>31.6</v>
      </c>
    </row>
    <row r="26407" spans="1:5" x14ac:dyDescent="0.2">
      <c r="A26407">
        <v>21.1</v>
      </c>
      <c r="B26407">
        <v>25.1</v>
      </c>
      <c r="C26407">
        <v>26</v>
      </c>
      <c r="D26407">
        <v>31.1</v>
      </c>
      <c r="E26407">
        <v>35.5</v>
      </c>
    </row>
    <row r="26408" spans="1:5" x14ac:dyDescent="0.2">
      <c r="A26408">
        <v>21.8</v>
      </c>
      <c r="B26408">
        <v>23</v>
      </c>
      <c r="C26408">
        <v>26.1</v>
      </c>
      <c r="D26408">
        <v>31.1</v>
      </c>
      <c r="E26408">
        <v>39.299999999999997</v>
      </c>
    </row>
    <row r="26409" spans="1:5" x14ac:dyDescent="0.2">
      <c r="A26409">
        <v>13.7</v>
      </c>
      <c r="B26409">
        <v>25.5</v>
      </c>
      <c r="C26409">
        <v>27.3</v>
      </c>
      <c r="D26409">
        <v>31.1</v>
      </c>
      <c r="E26409">
        <v>32.799999999999997</v>
      </c>
    </row>
    <row r="26410" spans="1:5" x14ac:dyDescent="0.2">
      <c r="A26410">
        <v>22.4</v>
      </c>
      <c r="B26410">
        <v>25.7</v>
      </c>
      <c r="C26410">
        <v>27.5</v>
      </c>
      <c r="D26410">
        <v>29.4</v>
      </c>
      <c r="E26410">
        <v>34.200000000000003</v>
      </c>
    </row>
    <row r="26411" spans="1:5" x14ac:dyDescent="0.2">
      <c r="A26411">
        <v>19.8</v>
      </c>
      <c r="B26411">
        <v>24.4</v>
      </c>
      <c r="C26411">
        <v>26.4</v>
      </c>
      <c r="D26411">
        <v>28.5</v>
      </c>
      <c r="E26411">
        <v>33.9</v>
      </c>
    </row>
    <row r="26412" spans="1:5" x14ac:dyDescent="0.2">
      <c r="A26412">
        <v>21.2</v>
      </c>
      <c r="B26412">
        <v>24</v>
      </c>
      <c r="C26412">
        <v>28</v>
      </c>
      <c r="D26412">
        <v>28.9</v>
      </c>
      <c r="E26412">
        <v>42.2</v>
      </c>
    </row>
    <row r="26413" spans="1:5" x14ac:dyDescent="0.2">
      <c r="A26413">
        <v>17.399999999999999</v>
      </c>
      <c r="B26413">
        <v>24.3</v>
      </c>
      <c r="C26413">
        <v>27.5</v>
      </c>
      <c r="D26413">
        <v>30.7</v>
      </c>
      <c r="E26413">
        <v>33.9</v>
      </c>
    </row>
    <row r="26414" spans="1:5" x14ac:dyDescent="0.2">
      <c r="A26414">
        <v>20.2</v>
      </c>
      <c r="B26414">
        <v>23.5</v>
      </c>
      <c r="C26414">
        <v>26.6</v>
      </c>
      <c r="D26414">
        <v>28.4</v>
      </c>
      <c r="E26414">
        <v>31.8</v>
      </c>
    </row>
    <row r="26415" spans="1:5" x14ac:dyDescent="0.2">
      <c r="A26415">
        <v>17.899999999999999</v>
      </c>
      <c r="B26415">
        <v>23.3</v>
      </c>
      <c r="C26415">
        <v>27.7</v>
      </c>
      <c r="D26415">
        <v>28.4</v>
      </c>
      <c r="E26415">
        <v>33.299999999999997</v>
      </c>
    </row>
    <row r="26416" spans="1:5" x14ac:dyDescent="0.2">
      <c r="A26416">
        <v>21.3</v>
      </c>
      <c r="B26416">
        <v>23.8</v>
      </c>
      <c r="C26416">
        <v>26.7</v>
      </c>
      <c r="D26416">
        <v>28.7</v>
      </c>
      <c r="E26416">
        <v>33.6</v>
      </c>
    </row>
    <row r="26417" spans="1:5" x14ac:dyDescent="0.2">
      <c r="A26417">
        <v>20.7</v>
      </c>
      <c r="B26417">
        <v>24</v>
      </c>
      <c r="C26417">
        <v>26.4</v>
      </c>
      <c r="D26417">
        <v>30.3</v>
      </c>
      <c r="E26417">
        <v>35.200000000000003</v>
      </c>
    </row>
    <row r="26418" spans="1:5" x14ac:dyDescent="0.2">
      <c r="A26418">
        <v>17.3</v>
      </c>
      <c r="B26418">
        <v>24.8</v>
      </c>
      <c r="C26418">
        <v>26.6</v>
      </c>
      <c r="D26418">
        <v>28.6</v>
      </c>
      <c r="E26418">
        <v>33.700000000000003</v>
      </c>
    </row>
    <row r="26419" spans="1:5" x14ac:dyDescent="0.2">
      <c r="A26419">
        <v>14.6</v>
      </c>
      <c r="B26419">
        <v>23.9</v>
      </c>
      <c r="C26419">
        <v>27.7</v>
      </c>
      <c r="D26419">
        <v>30.7</v>
      </c>
      <c r="E26419">
        <v>31.4</v>
      </c>
    </row>
    <row r="26420" spans="1:5" x14ac:dyDescent="0.2">
      <c r="A26420">
        <v>14.6</v>
      </c>
      <c r="B26420">
        <v>23.9</v>
      </c>
      <c r="C26420">
        <v>27.8</v>
      </c>
      <c r="D26420">
        <v>28.5</v>
      </c>
      <c r="E26420">
        <v>32.5</v>
      </c>
    </row>
    <row r="26421" spans="1:5" x14ac:dyDescent="0.2">
      <c r="A26421">
        <v>19.2</v>
      </c>
      <c r="B26421">
        <v>24.5</v>
      </c>
      <c r="C26421">
        <v>25.9</v>
      </c>
      <c r="D26421">
        <v>29.6</v>
      </c>
      <c r="E26421">
        <v>43.6</v>
      </c>
    </row>
    <row r="26422" spans="1:5" x14ac:dyDescent="0.2">
      <c r="A26422">
        <v>22.1</v>
      </c>
      <c r="B26422">
        <v>24.1</v>
      </c>
      <c r="C26422">
        <v>27.8</v>
      </c>
      <c r="D26422">
        <v>31.2</v>
      </c>
      <c r="E26422">
        <v>33.4</v>
      </c>
    </row>
    <row r="26423" spans="1:5" x14ac:dyDescent="0.2">
      <c r="A26423">
        <v>22.5</v>
      </c>
      <c r="B26423">
        <v>25.5</v>
      </c>
      <c r="C26423">
        <v>27.7</v>
      </c>
      <c r="D26423">
        <v>30.2</v>
      </c>
      <c r="E26423">
        <v>34.6</v>
      </c>
    </row>
    <row r="26424" spans="1:5" x14ac:dyDescent="0.2">
      <c r="A26424">
        <v>18.7</v>
      </c>
      <c r="B26424">
        <v>24.3</v>
      </c>
      <c r="C26424">
        <v>27.5</v>
      </c>
      <c r="D26424">
        <v>29.4</v>
      </c>
      <c r="E26424">
        <v>36.299999999999997</v>
      </c>
    </row>
    <row r="26425" spans="1:5" x14ac:dyDescent="0.2">
      <c r="A26425">
        <v>22.6</v>
      </c>
      <c r="B26425">
        <v>23.4</v>
      </c>
      <c r="C26425">
        <v>26.7</v>
      </c>
      <c r="D26425">
        <v>28.8</v>
      </c>
      <c r="E26425">
        <v>33.1</v>
      </c>
    </row>
    <row r="26426" spans="1:5" x14ac:dyDescent="0.2">
      <c r="A26426">
        <v>14.9</v>
      </c>
      <c r="B26426">
        <v>25.4</v>
      </c>
      <c r="C26426">
        <v>27.5</v>
      </c>
      <c r="D26426">
        <v>29.4</v>
      </c>
      <c r="E26426">
        <v>35</v>
      </c>
    </row>
    <row r="26427" spans="1:5" x14ac:dyDescent="0.2">
      <c r="A26427">
        <v>17.600000000000001</v>
      </c>
      <c r="B26427">
        <v>24.8</v>
      </c>
      <c r="C26427">
        <v>27.8</v>
      </c>
      <c r="D26427">
        <v>29.7</v>
      </c>
      <c r="E26427">
        <v>38.9</v>
      </c>
    </row>
    <row r="26428" spans="1:5" x14ac:dyDescent="0.2">
      <c r="A26428">
        <v>18.100000000000001</v>
      </c>
      <c r="B26428">
        <v>23.5</v>
      </c>
      <c r="C26428">
        <v>27.1</v>
      </c>
      <c r="D26428">
        <v>30.8</v>
      </c>
      <c r="E26428">
        <v>31.7</v>
      </c>
    </row>
    <row r="26429" spans="1:5" x14ac:dyDescent="0.2">
      <c r="A26429">
        <v>18.399999999999999</v>
      </c>
      <c r="B26429">
        <v>24.8</v>
      </c>
      <c r="C26429">
        <v>27.9</v>
      </c>
      <c r="D26429">
        <v>29.2</v>
      </c>
      <c r="E26429">
        <v>32.1</v>
      </c>
    </row>
    <row r="26430" spans="1:5" x14ac:dyDescent="0.2">
      <c r="A26430">
        <v>21.2</v>
      </c>
      <c r="B26430">
        <v>25.6</v>
      </c>
      <c r="C26430">
        <v>28.2</v>
      </c>
      <c r="D26430">
        <v>28.7</v>
      </c>
      <c r="E26430">
        <v>32</v>
      </c>
    </row>
    <row r="26431" spans="1:5" x14ac:dyDescent="0.2">
      <c r="A26431">
        <v>18.100000000000001</v>
      </c>
      <c r="B26431">
        <v>25.5</v>
      </c>
      <c r="C26431">
        <v>27.6</v>
      </c>
      <c r="D26431">
        <v>30.8</v>
      </c>
      <c r="E26431">
        <v>33.9</v>
      </c>
    </row>
    <row r="26432" spans="1:5" x14ac:dyDescent="0.2">
      <c r="A26432">
        <v>20.3</v>
      </c>
      <c r="B26432">
        <v>23.4</v>
      </c>
      <c r="C26432">
        <v>27.6</v>
      </c>
      <c r="D26432">
        <v>28.5</v>
      </c>
      <c r="E26432">
        <v>31.7</v>
      </c>
    </row>
    <row r="26433" spans="1:5" x14ac:dyDescent="0.2">
      <c r="A26433">
        <v>22.4</v>
      </c>
      <c r="B26433">
        <v>25.6</v>
      </c>
      <c r="C26433">
        <v>26.8</v>
      </c>
      <c r="D26433">
        <v>30.6</v>
      </c>
      <c r="E26433">
        <v>31.4</v>
      </c>
    </row>
    <row r="26434" spans="1:5" x14ac:dyDescent="0.2">
      <c r="A26434">
        <v>17.600000000000001</v>
      </c>
      <c r="B26434">
        <v>24.1</v>
      </c>
      <c r="C26434">
        <v>27.4</v>
      </c>
      <c r="D26434">
        <v>30.9</v>
      </c>
      <c r="E26434">
        <v>34.5</v>
      </c>
    </row>
    <row r="26435" spans="1:5" x14ac:dyDescent="0.2">
      <c r="A26435">
        <v>22.4</v>
      </c>
      <c r="B26435">
        <v>23.4</v>
      </c>
      <c r="C26435">
        <v>25.8</v>
      </c>
      <c r="D26435">
        <v>30.7</v>
      </c>
      <c r="E26435">
        <v>34.299999999999997</v>
      </c>
    </row>
    <row r="26436" spans="1:5" x14ac:dyDescent="0.2">
      <c r="A26436">
        <v>19.7</v>
      </c>
      <c r="B26436">
        <v>25.3</v>
      </c>
      <c r="C26436">
        <v>28</v>
      </c>
      <c r="D26436">
        <v>29.1</v>
      </c>
      <c r="E26436">
        <v>32.6</v>
      </c>
    </row>
    <row r="26437" spans="1:5" x14ac:dyDescent="0.2">
      <c r="A26437">
        <v>18.899999999999999</v>
      </c>
      <c r="B26437">
        <v>25.2</v>
      </c>
      <c r="C26437">
        <v>27.1</v>
      </c>
      <c r="D26437">
        <v>29.9</v>
      </c>
      <c r="E26437">
        <v>32.700000000000003</v>
      </c>
    </row>
    <row r="26438" spans="1:5" x14ac:dyDescent="0.2">
      <c r="A26438">
        <v>20.9</v>
      </c>
      <c r="B26438">
        <v>25.4</v>
      </c>
      <c r="C26438">
        <v>26.1</v>
      </c>
      <c r="D26438">
        <v>28.3</v>
      </c>
      <c r="E26438">
        <v>34.4</v>
      </c>
    </row>
    <row r="26439" spans="1:5" x14ac:dyDescent="0.2">
      <c r="A26439">
        <v>21.2</v>
      </c>
      <c r="B26439">
        <v>23.9</v>
      </c>
      <c r="C26439">
        <v>28.2</v>
      </c>
      <c r="D26439">
        <v>28.9</v>
      </c>
      <c r="E26439">
        <v>34.5</v>
      </c>
    </row>
    <row r="26440" spans="1:5" x14ac:dyDescent="0.2">
      <c r="A26440">
        <v>19.899999999999999</v>
      </c>
      <c r="B26440">
        <v>24.4</v>
      </c>
      <c r="C26440">
        <v>28</v>
      </c>
      <c r="D26440">
        <v>30.2</v>
      </c>
      <c r="E26440">
        <v>33.6</v>
      </c>
    </row>
    <row r="26441" spans="1:5" x14ac:dyDescent="0.2">
      <c r="A26441">
        <v>21.9</v>
      </c>
      <c r="B26441">
        <v>23.7</v>
      </c>
      <c r="C26441">
        <v>27.9</v>
      </c>
      <c r="D26441">
        <v>30.6</v>
      </c>
      <c r="E26441">
        <v>32.299999999999997</v>
      </c>
    </row>
    <row r="26442" spans="1:5" x14ac:dyDescent="0.2">
      <c r="A26442">
        <v>21.5</v>
      </c>
      <c r="B26442">
        <v>24.7</v>
      </c>
      <c r="C26442">
        <v>27.9</v>
      </c>
      <c r="D26442">
        <v>30.3</v>
      </c>
      <c r="E26442">
        <v>33.799999999999997</v>
      </c>
    </row>
    <row r="26443" spans="1:5" x14ac:dyDescent="0.2">
      <c r="A26443">
        <v>17.899999999999999</v>
      </c>
      <c r="B26443">
        <v>25.4</v>
      </c>
      <c r="C26443">
        <v>27.5</v>
      </c>
      <c r="D26443">
        <v>30.6</v>
      </c>
      <c r="E26443">
        <v>31.4</v>
      </c>
    </row>
    <row r="26444" spans="1:5" x14ac:dyDescent="0.2">
      <c r="A26444">
        <v>20</v>
      </c>
      <c r="B26444">
        <v>24.6</v>
      </c>
      <c r="C26444">
        <v>25.8</v>
      </c>
      <c r="D26444">
        <v>29.3</v>
      </c>
      <c r="E26444">
        <v>31.7</v>
      </c>
    </row>
    <row r="26445" spans="1:5" x14ac:dyDescent="0.2">
      <c r="A26445">
        <v>18.399999999999999</v>
      </c>
      <c r="B26445">
        <v>24.8</v>
      </c>
      <c r="C26445">
        <v>28</v>
      </c>
      <c r="D26445">
        <v>31.2</v>
      </c>
      <c r="E26445">
        <v>33.1</v>
      </c>
    </row>
    <row r="26446" spans="1:5" x14ac:dyDescent="0.2">
      <c r="A26446">
        <v>18.2</v>
      </c>
      <c r="B26446">
        <v>23.1</v>
      </c>
      <c r="C26446">
        <v>27.5</v>
      </c>
      <c r="D26446">
        <v>30.6</v>
      </c>
      <c r="E26446">
        <v>34</v>
      </c>
    </row>
    <row r="26447" spans="1:5" x14ac:dyDescent="0.2">
      <c r="A26447">
        <v>21.3</v>
      </c>
      <c r="B26447">
        <v>23</v>
      </c>
      <c r="C26447">
        <v>26.3</v>
      </c>
      <c r="D26447">
        <v>28.5</v>
      </c>
      <c r="E26447">
        <v>36.799999999999997</v>
      </c>
    </row>
    <row r="26448" spans="1:5" x14ac:dyDescent="0.2">
      <c r="A26448">
        <v>20.399999999999999</v>
      </c>
      <c r="B26448">
        <v>23.4</v>
      </c>
      <c r="C26448">
        <v>26</v>
      </c>
      <c r="D26448">
        <v>30.3</v>
      </c>
      <c r="E26448">
        <v>35.700000000000003</v>
      </c>
    </row>
    <row r="26449" spans="1:5" x14ac:dyDescent="0.2">
      <c r="A26449">
        <v>20.5</v>
      </c>
      <c r="B26449">
        <v>24.7</v>
      </c>
      <c r="C26449">
        <v>26.2</v>
      </c>
      <c r="D26449">
        <v>29.1</v>
      </c>
      <c r="E26449">
        <v>34.9</v>
      </c>
    </row>
    <row r="26450" spans="1:5" x14ac:dyDescent="0.2">
      <c r="A26450">
        <v>20.9</v>
      </c>
      <c r="B26450">
        <v>24.2</v>
      </c>
      <c r="C26450">
        <v>26.7</v>
      </c>
      <c r="D26450">
        <v>31</v>
      </c>
      <c r="E26450">
        <v>33.299999999999997</v>
      </c>
    </row>
    <row r="26451" spans="1:5" x14ac:dyDescent="0.2">
      <c r="A26451">
        <v>21.5</v>
      </c>
      <c r="B26451">
        <v>24.3</v>
      </c>
      <c r="C26451">
        <v>25.8</v>
      </c>
      <c r="D26451">
        <v>31.1</v>
      </c>
      <c r="E26451">
        <v>31.6</v>
      </c>
    </row>
    <row r="26452" spans="1:5" x14ac:dyDescent="0.2">
      <c r="A26452">
        <v>16.899999999999999</v>
      </c>
      <c r="B26452">
        <v>23.8</v>
      </c>
      <c r="C26452">
        <v>27.7</v>
      </c>
      <c r="D26452">
        <v>31.1</v>
      </c>
      <c r="E26452">
        <v>34</v>
      </c>
    </row>
    <row r="26453" spans="1:5" x14ac:dyDescent="0.2">
      <c r="A26453">
        <v>19.399999999999999</v>
      </c>
      <c r="B26453">
        <v>23.9</v>
      </c>
      <c r="C26453">
        <v>27.5</v>
      </c>
      <c r="D26453">
        <v>28.6</v>
      </c>
      <c r="E26453">
        <v>33.700000000000003</v>
      </c>
    </row>
    <row r="26454" spans="1:5" x14ac:dyDescent="0.2">
      <c r="A26454">
        <v>22.6</v>
      </c>
      <c r="B26454">
        <v>23.2</v>
      </c>
      <c r="C26454">
        <v>26.7</v>
      </c>
      <c r="D26454">
        <v>30.8</v>
      </c>
      <c r="E26454">
        <v>37.4</v>
      </c>
    </row>
    <row r="26455" spans="1:5" x14ac:dyDescent="0.2">
      <c r="A26455">
        <v>19.399999999999999</v>
      </c>
      <c r="B26455">
        <v>23.8</v>
      </c>
      <c r="C26455">
        <v>26.6</v>
      </c>
      <c r="D26455">
        <v>28.8</v>
      </c>
      <c r="E26455">
        <v>32.4</v>
      </c>
    </row>
    <row r="26456" spans="1:5" x14ac:dyDescent="0.2">
      <c r="A26456">
        <v>21.9</v>
      </c>
      <c r="B26456">
        <v>25.7</v>
      </c>
      <c r="C26456">
        <v>26.4</v>
      </c>
      <c r="D26456">
        <v>30.5</v>
      </c>
      <c r="E26456">
        <v>33.200000000000003</v>
      </c>
    </row>
    <row r="26457" spans="1:5" x14ac:dyDescent="0.2">
      <c r="A26457">
        <v>15.9</v>
      </c>
      <c r="B26457">
        <v>23.5</v>
      </c>
      <c r="C26457">
        <v>25.8</v>
      </c>
      <c r="D26457">
        <v>29.2</v>
      </c>
      <c r="E26457">
        <v>33.200000000000003</v>
      </c>
    </row>
    <row r="26458" spans="1:5" x14ac:dyDescent="0.2">
      <c r="A26458">
        <v>22.7</v>
      </c>
      <c r="B26458">
        <v>25.7</v>
      </c>
      <c r="C26458">
        <v>27.8</v>
      </c>
      <c r="D26458">
        <v>29.5</v>
      </c>
      <c r="E26458">
        <v>35</v>
      </c>
    </row>
    <row r="26459" spans="1:5" x14ac:dyDescent="0.2">
      <c r="A26459">
        <v>22.3</v>
      </c>
      <c r="B26459">
        <v>23.2</v>
      </c>
      <c r="C26459">
        <v>26.5</v>
      </c>
      <c r="D26459">
        <v>30.4</v>
      </c>
      <c r="E26459">
        <v>31.8</v>
      </c>
    </row>
    <row r="26460" spans="1:5" x14ac:dyDescent="0.2">
      <c r="A26460">
        <v>16.399999999999999</v>
      </c>
      <c r="B26460">
        <v>25.2</v>
      </c>
      <c r="C26460">
        <v>27.2</v>
      </c>
      <c r="D26460">
        <v>30.8</v>
      </c>
      <c r="E26460">
        <v>31.8</v>
      </c>
    </row>
    <row r="26461" spans="1:5" x14ac:dyDescent="0.2">
      <c r="A26461">
        <v>21.1</v>
      </c>
      <c r="B26461">
        <v>25</v>
      </c>
      <c r="C26461">
        <v>27.5</v>
      </c>
      <c r="D26461">
        <v>29.8</v>
      </c>
      <c r="E26461">
        <v>32.700000000000003</v>
      </c>
    </row>
    <row r="26462" spans="1:5" x14ac:dyDescent="0.2">
      <c r="A26462">
        <v>11.4</v>
      </c>
      <c r="B26462">
        <v>25.5</v>
      </c>
      <c r="C26462">
        <v>25.9</v>
      </c>
      <c r="D26462">
        <v>29.3</v>
      </c>
      <c r="E26462">
        <v>31.8</v>
      </c>
    </row>
    <row r="26463" spans="1:5" x14ac:dyDescent="0.2">
      <c r="A26463">
        <v>19.5</v>
      </c>
      <c r="B26463">
        <v>23</v>
      </c>
      <c r="C26463">
        <v>26.4</v>
      </c>
      <c r="D26463">
        <v>30.4</v>
      </c>
      <c r="E26463">
        <v>33</v>
      </c>
    </row>
    <row r="26464" spans="1:5" x14ac:dyDescent="0.2">
      <c r="A26464">
        <v>20.100000000000001</v>
      </c>
      <c r="B26464">
        <v>24.7</v>
      </c>
      <c r="C26464">
        <v>28.1</v>
      </c>
      <c r="D26464">
        <v>30.2</v>
      </c>
      <c r="E26464">
        <v>33.9</v>
      </c>
    </row>
    <row r="26465" spans="1:5" x14ac:dyDescent="0.2">
      <c r="A26465">
        <v>20.7</v>
      </c>
      <c r="B26465">
        <v>24.9</v>
      </c>
      <c r="C26465">
        <v>27.7</v>
      </c>
      <c r="D26465">
        <v>30</v>
      </c>
      <c r="E26465">
        <v>33.9</v>
      </c>
    </row>
    <row r="26466" spans="1:5" x14ac:dyDescent="0.2">
      <c r="A26466">
        <v>21.2</v>
      </c>
      <c r="B26466">
        <v>25.7</v>
      </c>
      <c r="C26466">
        <v>27.9</v>
      </c>
      <c r="D26466">
        <v>30.9</v>
      </c>
      <c r="E26466">
        <v>34.9</v>
      </c>
    </row>
    <row r="26467" spans="1:5" x14ac:dyDescent="0.2">
      <c r="A26467">
        <v>21.4</v>
      </c>
      <c r="B26467">
        <v>24.2</v>
      </c>
      <c r="C26467">
        <v>26.7</v>
      </c>
      <c r="D26467">
        <v>29.4</v>
      </c>
      <c r="E26467">
        <v>31.9</v>
      </c>
    </row>
    <row r="26468" spans="1:5" x14ac:dyDescent="0.2">
      <c r="A26468">
        <v>17</v>
      </c>
      <c r="B26468">
        <v>23.1</v>
      </c>
      <c r="C26468">
        <v>27.8</v>
      </c>
      <c r="D26468">
        <v>29.8</v>
      </c>
      <c r="E26468">
        <v>39.799999999999997</v>
      </c>
    </row>
    <row r="26469" spans="1:5" x14ac:dyDescent="0.2">
      <c r="A26469">
        <v>20.6</v>
      </c>
      <c r="B26469">
        <v>24.2</v>
      </c>
      <c r="C26469">
        <v>25.9</v>
      </c>
      <c r="D26469">
        <v>29.5</v>
      </c>
      <c r="E26469">
        <v>36.4</v>
      </c>
    </row>
    <row r="26470" spans="1:5" x14ac:dyDescent="0.2">
      <c r="A26470">
        <v>21.6</v>
      </c>
      <c r="B26470">
        <v>23.5</v>
      </c>
      <c r="C26470">
        <v>28.2</v>
      </c>
      <c r="D26470">
        <v>29.8</v>
      </c>
      <c r="E26470">
        <v>38.9</v>
      </c>
    </row>
    <row r="26471" spans="1:5" x14ac:dyDescent="0.2">
      <c r="A26471">
        <v>18.8</v>
      </c>
      <c r="B26471">
        <v>25.4</v>
      </c>
      <c r="C26471">
        <v>27.7</v>
      </c>
      <c r="D26471">
        <v>29.6</v>
      </c>
      <c r="E26471">
        <v>36.799999999999997</v>
      </c>
    </row>
    <row r="26472" spans="1:5" x14ac:dyDescent="0.2">
      <c r="A26472">
        <v>19.5</v>
      </c>
      <c r="B26472">
        <v>25.6</v>
      </c>
      <c r="C26472">
        <v>27.6</v>
      </c>
      <c r="D26472">
        <v>28.8</v>
      </c>
      <c r="E26472">
        <v>32</v>
      </c>
    </row>
    <row r="26473" spans="1:5" x14ac:dyDescent="0.2">
      <c r="A26473">
        <v>20.9</v>
      </c>
      <c r="B26473">
        <v>23</v>
      </c>
      <c r="C26473">
        <v>28.1</v>
      </c>
      <c r="D26473">
        <v>28.6</v>
      </c>
      <c r="E26473">
        <v>34.700000000000003</v>
      </c>
    </row>
    <row r="26474" spans="1:5" x14ac:dyDescent="0.2">
      <c r="A26474">
        <v>22.7</v>
      </c>
      <c r="B26474">
        <v>24.1</v>
      </c>
      <c r="C26474">
        <v>27.8</v>
      </c>
      <c r="D26474">
        <v>29.4</v>
      </c>
      <c r="E26474">
        <v>31.3</v>
      </c>
    </row>
    <row r="26475" spans="1:5" x14ac:dyDescent="0.2">
      <c r="A26475">
        <v>21.5</v>
      </c>
      <c r="B26475">
        <v>22.9</v>
      </c>
      <c r="C26475">
        <v>25.9</v>
      </c>
      <c r="D26475">
        <v>28.6</v>
      </c>
      <c r="E26475">
        <v>31.3</v>
      </c>
    </row>
    <row r="26476" spans="1:5" x14ac:dyDescent="0.2">
      <c r="A26476">
        <v>19.600000000000001</v>
      </c>
      <c r="B26476">
        <v>25.4</v>
      </c>
      <c r="C26476">
        <v>27.8</v>
      </c>
      <c r="D26476">
        <v>28.7</v>
      </c>
      <c r="E26476">
        <v>33.200000000000003</v>
      </c>
    </row>
    <row r="26477" spans="1:5" x14ac:dyDescent="0.2">
      <c r="A26477">
        <v>22</v>
      </c>
      <c r="B26477">
        <v>24.5</v>
      </c>
      <c r="C26477">
        <v>26.5</v>
      </c>
      <c r="D26477">
        <v>29.1</v>
      </c>
      <c r="E26477">
        <v>34.9</v>
      </c>
    </row>
    <row r="26478" spans="1:5" x14ac:dyDescent="0.2">
      <c r="A26478">
        <v>18.399999999999999</v>
      </c>
      <c r="B26478">
        <v>23.9</v>
      </c>
      <c r="C26478">
        <v>26.6</v>
      </c>
      <c r="D26478">
        <v>29.5</v>
      </c>
      <c r="E26478">
        <v>34.299999999999997</v>
      </c>
    </row>
    <row r="26479" spans="1:5" x14ac:dyDescent="0.2">
      <c r="A26479">
        <v>20</v>
      </c>
      <c r="B26479">
        <v>25</v>
      </c>
      <c r="C26479">
        <v>26.7</v>
      </c>
      <c r="D26479">
        <v>30</v>
      </c>
      <c r="E26479">
        <v>32.1</v>
      </c>
    </row>
    <row r="26480" spans="1:5" x14ac:dyDescent="0.2">
      <c r="A26480">
        <v>16.5</v>
      </c>
      <c r="B26480">
        <v>25.3</v>
      </c>
      <c r="C26480">
        <v>27.1</v>
      </c>
      <c r="D26480">
        <v>30.3</v>
      </c>
      <c r="E26480">
        <v>31.7</v>
      </c>
    </row>
    <row r="26481" spans="1:5" x14ac:dyDescent="0.2">
      <c r="A26481">
        <v>22.1</v>
      </c>
      <c r="B26481">
        <v>25.6</v>
      </c>
      <c r="C26481">
        <v>26.9</v>
      </c>
      <c r="D26481">
        <v>29.4</v>
      </c>
      <c r="E26481">
        <v>34.200000000000003</v>
      </c>
    </row>
    <row r="26482" spans="1:5" x14ac:dyDescent="0.2">
      <c r="A26482">
        <v>22.1</v>
      </c>
      <c r="B26482">
        <v>24.1</v>
      </c>
      <c r="C26482">
        <v>26.4</v>
      </c>
      <c r="D26482">
        <v>28.4</v>
      </c>
      <c r="E26482">
        <v>31.9</v>
      </c>
    </row>
    <row r="26483" spans="1:5" x14ac:dyDescent="0.2">
      <c r="A26483">
        <v>22.6</v>
      </c>
      <c r="B26483">
        <v>23.2</v>
      </c>
      <c r="C26483">
        <v>27.5</v>
      </c>
      <c r="D26483">
        <v>29.1</v>
      </c>
      <c r="E26483">
        <v>34.9</v>
      </c>
    </row>
    <row r="26484" spans="1:5" x14ac:dyDescent="0.2">
      <c r="A26484">
        <v>19.100000000000001</v>
      </c>
      <c r="B26484">
        <v>23.3</v>
      </c>
      <c r="C26484">
        <v>27.7</v>
      </c>
      <c r="D26484">
        <v>29.3</v>
      </c>
      <c r="E26484">
        <v>37.1</v>
      </c>
    </row>
    <row r="26485" spans="1:5" x14ac:dyDescent="0.2">
      <c r="A26485">
        <v>21.5</v>
      </c>
      <c r="B26485">
        <v>24</v>
      </c>
      <c r="C26485">
        <v>25.8</v>
      </c>
      <c r="D26485">
        <v>29.4</v>
      </c>
      <c r="E26485">
        <v>32.4</v>
      </c>
    </row>
    <row r="26486" spans="1:5" x14ac:dyDescent="0.2">
      <c r="A26486">
        <v>22.8</v>
      </c>
      <c r="B26486">
        <v>24.7</v>
      </c>
      <c r="C26486">
        <v>27.2</v>
      </c>
      <c r="D26486">
        <v>28.3</v>
      </c>
      <c r="E26486">
        <v>33.200000000000003</v>
      </c>
    </row>
    <row r="26487" spans="1:5" x14ac:dyDescent="0.2">
      <c r="A26487">
        <v>16.2</v>
      </c>
      <c r="B26487">
        <v>23.6</v>
      </c>
      <c r="C26487">
        <v>26.3</v>
      </c>
      <c r="D26487">
        <v>29.1</v>
      </c>
      <c r="E26487">
        <v>35</v>
      </c>
    </row>
    <row r="26488" spans="1:5" x14ac:dyDescent="0.2">
      <c r="A26488">
        <v>15.9</v>
      </c>
      <c r="B26488">
        <v>23.1</v>
      </c>
      <c r="C26488">
        <v>26.3</v>
      </c>
      <c r="D26488">
        <v>29.4</v>
      </c>
      <c r="E26488">
        <v>39</v>
      </c>
    </row>
    <row r="26489" spans="1:5" x14ac:dyDescent="0.2">
      <c r="A26489">
        <v>21.7</v>
      </c>
      <c r="B26489">
        <v>24.3</v>
      </c>
      <c r="C26489">
        <v>26.3</v>
      </c>
      <c r="D26489">
        <v>29.9</v>
      </c>
      <c r="E26489">
        <v>31.6</v>
      </c>
    </row>
    <row r="26490" spans="1:5" x14ac:dyDescent="0.2">
      <c r="A26490">
        <v>21.6</v>
      </c>
      <c r="B26490">
        <v>24.8</v>
      </c>
      <c r="C26490">
        <v>26.9</v>
      </c>
      <c r="D26490">
        <v>28.9</v>
      </c>
      <c r="E26490">
        <v>40.5</v>
      </c>
    </row>
    <row r="26491" spans="1:5" x14ac:dyDescent="0.2">
      <c r="A26491">
        <v>18.7</v>
      </c>
      <c r="B26491">
        <v>23.7</v>
      </c>
      <c r="C26491">
        <v>27.7</v>
      </c>
      <c r="D26491">
        <v>29.7</v>
      </c>
      <c r="E26491">
        <v>32.1</v>
      </c>
    </row>
    <row r="26492" spans="1:5" x14ac:dyDescent="0.2">
      <c r="A26492">
        <v>20.7</v>
      </c>
      <c r="B26492">
        <v>23.7</v>
      </c>
      <c r="C26492">
        <v>27.7</v>
      </c>
      <c r="D26492">
        <v>29.9</v>
      </c>
      <c r="E26492">
        <v>33.700000000000003</v>
      </c>
    </row>
    <row r="26493" spans="1:5" x14ac:dyDescent="0.2">
      <c r="A26493">
        <v>20.100000000000001</v>
      </c>
      <c r="B26493">
        <v>23.5</v>
      </c>
      <c r="C26493">
        <v>26.5</v>
      </c>
      <c r="D26493">
        <v>29</v>
      </c>
      <c r="E26493">
        <v>31.7</v>
      </c>
    </row>
    <row r="26494" spans="1:5" x14ac:dyDescent="0.2">
      <c r="A26494">
        <v>20.8</v>
      </c>
      <c r="B26494">
        <v>24</v>
      </c>
      <c r="C26494">
        <v>27.7</v>
      </c>
      <c r="D26494">
        <v>28.3</v>
      </c>
      <c r="E26494">
        <v>32.200000000000003</v>
      </c>
    </row>
    <row r="26495" spans="1:5" x14ac:dyDescent="0.2">
      <c r="A26495">
        <v>21.3</v>
      </c>
      <c r="B26495">
        <v>23.5</v>
      </c>
      <c r="C26495">
        <v>27.2</v>
      </c>
      <c r="D26495">
        <v>28.7</v>
      </c>
      <c r="E26495">
        <v>33.799999999999997</v>
      </c>
    </row>
    <row r="26496" spans="1:5" x14ac:dyDescent="0.2">
      <c r="A26496">
        <v>20.8</v>
      </c>
      <c r="B26496">
        <v>24.4</v>
      </c>
      <c r="C26496">
        <v>26.9</v>
      </c>
      <c r="D26496">
        <v>29.9</v>
      </c>
      <c r="E26496">
        <v>34</v>
      </c>
    </row>
    <row r="26497" spans="1:5" x14ac:dyDescent="0.2">
      <c r="A26497">
        <v>22</v>
      </c>
      <c r="B26497">
        <v>24.6</v>
      </c>
      <c r="C26497">
        <v>25.8</v>
      </c>
      <c r="D26497">
        <v>29.5</v>
      </c>
      <c r="E26497">
        <v>33.299999999999997</v>
      </c>
    </row>
    <row r="26498" spans="1:5" x14ac:dyDescent="0.2">
      <c r="A26498">
        <v>19.7</v>
      </c>
      <c r="B26498">
        <v>25.2</v>
      </c>
      <c r="C26498">
        <v>26.4</v>
      </c>
      <c r="D26498">
        <v>31.2</v>
      </c>
      <c r="E26498">
        <v>39.200000000000003</v>
      </c>
    </row>
    <row r="26499" spans="1:5" x14ac:dyDescent="0.2">
      <c r="A26499">
        <v>17.399999999999999</v>
      </c>
      <c r="B26499">
        <v>25.4</v>
      </c>
      <c r="C26499">
        <v>26.2</v>
      </c>
      <c r="D26499">
        <v>30.6</v>
      </c>
      <c r="E26499">
        <v>33.1</v>
      </c>
    </row>
    <row r="26500" spans="1:5" x14ac:dyDescent="0.2">
      <c r="A26500">
        <v>20.2</v>
      </c>
      <c r="B26500">
        <v>24.4</v>
      </c>
      <c r="C26500">
        <v>27.5</v>
      </c>
      <c r="D26500">
        <v>29.2</v>
      </c>
      <c r="E26500">
        <v>32.799999999999997</v>
      </c>
    </row>
    <row r="26501" spans="1:5" x14ac:dyDescent="0.2">
      <c r="A26501">
        <v>22.5</v>
      </c>
      <c r="B26501">
        <v>24.1</v>
      </c>
      <c r="C26501">
        <v>27.6</v>
      </c>
      <c r="D26501">
        <v>30.8</v>
      </c>
      <c r="E26501">
        <v>34</v>
      </c>
    </row>
    <row r="26502" spans="1:5" x14ac:dyDescent="0.2">
      <c r="A26502">
        <v>22.5</v>
      </c>
      <c r="B26502">
        <v>24.6</v>
      </c>
      <c r="C26502">
        <v>27.5</v>
      </c>
      <c r="D26502">
        <v>29.5</v>
      </c>
      <c r="E26502">
        <v>31.6</v>
      </c>
    </row>
    <row r="26503" spans="1:5" x14ac:dyDescent="0.2">
      <c r="A26503">
        <v>18.100000000000001</v>
      </c>
      <c r="B26503">
        <v>23</v>
      </c>
      <c r="C26503">
        <v>28.1</v>
      </c>
      <c r="D26503">
        <v>29.6</v>
      </c>
      <c r="E26503">
        <v>33.299999999999997</v>
      </c>
    </row>
    <row r="26504" spans="1:5" x14ac:dyDescent="0.2">
      <c r="A26504">
        <v>21.1</v>
      </c>
      <c r="B26504">
        <v>23.6</v>
      </c>
      <c r="C26504">
        <v>27.9</v>
      </c>
      <c r="D26504">
        <v>30.2</v>
      </c>
      <c r="E26504">
        <v>31.8</v>
      </c>
    </row>
    <row r="26505" spans="1:5" x14ac:dyDescent="0.2">
      <c r="A26505">
        <v>19.2</v>
      </c>
      <c r="B26505">
        <v>24.9</v>
      </c>
      <c r="C26505">
        <v>26</v>
      </c>
      <c r="D26505">
        <v>29.5</v>
      </c>
      <c r="E26505">
        <v>38.700000000000003</v>
      </c>
    </row>
    <row r="26506" spans="1:5" x14ac:dyDescent="0.2">
      <c r="A26506">
        <v>20.100000000000001</v>
      </c>
      <c r="B26506">
        <v>23.4</v>
      </c>
      <c r="C26506">
        <v>27.9</v>
      </c>
      <c r="D26506">
        <v>30.9</v>
      </c>
      <c r="E26506">
        <v>34.299999999999997</v>
      </c>
    </row>
    <row r="26507" spans="1:5" x14ac:dyDescent="0.2">
      <c r="A26507">
        <v>22.6</v>
      </c>
      <c r="B26507">
        <v>24.7</v>
      </c>
      <c r="C26507">
        <v>27.4</v>
      </c>
      <c r="D26507">
        <v>31.2</v>
      </c>
      <c r="E26507">
        <v>35.200000000000003</v>
      </c>
    </row>
    <row r="26508" spans="1:5" x14ac:dyDescent="0.2">
      <c r="A26508">
        <v>20.2</v>
      </c>
      <c r="B26508">
        <v>24.9</v>
      </c>
      <c r="C26508">
        <v>27.3</v>
      </c>
      <c r="D26508">
        <v>30.3</v>
      </c>
      <c r="E26508">
        <v>35</v>
      </c>
    </row>
    <row r="26509" spans="1:5" x14ac:dyDescent="0.2">
      <c r="A26509">
        <v>22</v>
      </c>
      <c r="B26509">
        <v>24.5</v>
      </c>
      <c r="C26509">
        <v>26.4</v>
      </c>
      <c r="D26509">
        <v>28.6</v>
      </c>
      <c r="E26509">
        <v>34.6</v>
      </c>
    </row>
    <row r="26510" spans="1:5" x14ac:dyDescent="0.2">
      <c r="A26510">
        <v>21.9</v>
      </c>
      <c r="B26510">
        <v>25.2</v>
      </c>
      <c r="C26510">
        <v>25.9</v>
      </c>
      <c r="D26510">
        <v>31.2</v>
      </c>
      <c r="E26510">
        <v>32.299999999999997</v>
      </c>
    </row>
    <row r="26511" spans="1:5" x14ac:dyDescent="0.2">
      <c r="A26511">
        <v>22.2</v>
      </c>
      <c r="B26511">
        <v>25.6</v>
      </c>
      <c r="C26511">
        <v>28</v>
      </c>
      <c r="D26511">
        <v>28.7</v>
      </c>
      <c r="E26511">
        <v>40.6</v>
      </c>
    </row>
    <row r="26512" spans="1:5" x14ac:dyDescent="0.2">
      <c r="A26512">
        <v>21.9</v>
      </c>
      <c r="B26512">
        <v>25.5</v>
      </c>
      <c r="C26512">
        <v>27.8</v>
      </c>
      <c r="D26512">
        <v>29.9</v>
      </c>
      <c r="E26512">
        <v>32.299999999999997</v>
      </c>
    </row>
    <row r="26513" spans="1:5" x14ac:dyDescent="0.2">
      <c r="A26513">
        <v>22.8</v>
      </c>
      <c r="B26513">
        <v>25.2</v>
      </c>
      <c r="C26513">
        <v>27.7</v>
      </c>
      <c r="D26513">
        <v>29.1</v>
      </c>
      <c r="E26513">
        <v>34</v>
      </c>
    </row>
    <row r="26514" spans="1:5" x14ac:dyDescent="0.2">
      <c r="A26514">
        <v>21.9</v>
      </c>
      <c r="B26514">
        <v>25.3</v>
      </c>
      <c r="C26514">
        <v>26</v>
      </c>
      <c r="D26514">
        <v>28.6</v>
      </c>
      <c r="E26514">
        <v>31.4</v>
      </c>
    </row>
    <row r="26515" spans="1:5" x14ac:dyDescent="0.2">
      <c r="A26515">
        <v>18.399999999999999</v>
      </c>
      <c r="B26515">
        <v>23.8</v>
      </c>
      <c r="C26515">
        <v>27.1</v>
      </c>
      <c r="D26515">
        <v>30</v>
      </c>
      <c r="E26515">
        <v>32.700000000000003</v>
      </c>
    </row>
    <row r="26516" spans="1:5" x14ac:dyDescent="0.2">
      <c r="A26516">
        <v>20.5</v>
      </c>
      <c r="B26516">
        <v>25.5</v>
      </c>
      <c r="C26516">
        <v>25.8</v>
      </c>
      <c r="D26516">
        <v>28.4</v>
      </c>
      <c r="E26516">
        <v>33.700000000000003</v>
      </c>
    </row>
    <row r="26517" spans="1:5" x14ac:dyDescent="0.2">
      <c r="A26517">
        <v>21.9</v>
      </c>
      <c r="B26517">
        <v>24</v>
      </c>
      <c r="C26517">
        <v>27.5</v>
      </c>
      <c r="D26517">
        <v>30.3</v>
      </c>
      <c r="E26517">
        <v>39.700000000000003</v>
      </c>
    </row>
    <row r="26518" spans="1:5" x14ac:dyDescent="0.2">
      <c r="A26518">
        <v>17.8</v>
      </c>
      <c r="B26518">
        <v>24.4</v>
      </c>
      <c r="C26518">
        <v>26.1</v>
      </c>
      <c r="D26518">
        <v>31.2</v>
      </c>
      <c r="E26518">
        <v>36</v>
      </c>
    </row>
    <row r="26519" spans="1:5" x14ac:dyDescent="0.2">
      <c r="A26519">
        <v>18.8</v>
      </c>
      <c r="B26519">
        <v>25.3</v>
      </c>
      <c r="C26519">
        <v>27.2</v>
      </c>
      <c r="D26519">
        <v>30.6</v>
      </c>
      <c r="E26519">
        <v>35</v>
      </c>
    </row>
    <row r="26520" spans="1:5" x14ac:dyDescent="0.2">
      <c r="A26520">
        <v>19</v>
      </c>
      <c r="B26520">
        <v>25.5</v>
      </c>
      <c r="C26520">
        <v>26.6</v>
      </c>
      <c r="D26520">
        <v>30.2</v>
      </c>
      <c r="E26520">
        <v>39.200000000000003</v>
      </c>
    </row>
    <row r="26521" spans="1:5" x14ac:dyDescent="0.2">
      <c r="A26521">
        <v>21.6</v>
      </c>
      <c r="B26521">
        <v>24.2</v>
      </c>
      <c r="C26521">
        <v>26.1</v>
      </c>
      <c r="D26521">
        <v>31</v>
      </c>
      <c r="E26521">
        <v>35.799999999999997</v>
      </c>
    </row>
    <row r="26522" spans="1:5" x14ac:dyDescent="0.2">
      <c r="A26522">
        <v>20</v>
      </c>
      <c r="B26522">
        <v>23.5</v>
      </c>
      <c r="C26522">
        <v>27.3</v>
      </c>
      <c r="D26522">
        <v>29.3</v>
      </c>
      <c r="E26522">
        <v>33.200000000000003</v>
      </c>
    </row>
    <row r="26523" spans="1:5" x14ac:dyDescent="0.2">
      <c r="A26523">
        <v>22.8</v>
      </c>
      <c r="B26523">
        <v>23.3</v>
      </c>
      <c r="C26523">
        <v>26.4</v>
      </c>
      <c r="D26523">
        <v>29.2</v>
      </c>
      <c r="E26523">
        <v>33.9</v>
      </c>
    </row>
    <row r="26524" spans="1:5" x14ac:dyDescent="0.2">
      <c r="A26524">
        <v>22.8</v>
      </c>
      <c r="B26524">
        <v>25.1</v>
      </c>
      <c r="C26524">
        <v>27.2</v>
      </c>
      <c r="D26524">
        <v>28.5</v>
      </c>
      <c r="E26524">
        <v>32.9</v>
      </c>
    </row>
    <row r="26525" spans="1:5" x14ac:dyDescent="0.2">
      <c r="A26525">
        <v>22.1</v>
      </c>
      <c r="B26525">
        <v>24.1</v>
      </c>
      <c r="C26525">
        <v>27.4</v>
      </c>
      <c r="D26525">
        <v>31.2</v>
      </c>
      <c r="E26525">
        <v>31.6</v>
      </c>
    </row>
    <row r="26526" spans="1:5" x14ac:dyDescent="0.2">
      <c r="A26526">
        <v>15.5</v>
      </c>
      <c r="B26526">
        <v>24.1</v>
      </c>
      <c r="C26526">
        <v>27.6</v>
      </c>
      <c r="D26526">
        <v>29</v>
      </c>
      <c r="E26526">
        <v>41.8</v>
      </c>
    </row>
    <row r="26527" spans="1:5" x14ac:dyDescent="0.2">
      <c r="A26527">
        <v>22.5</v>
      </c>
      <c r="B26527">
        <v>24.7</v>
      </c>
      <c r="C26527">
        <v>27.5</v>
      </c>
      <c r="D26527">
        <v>30</v>
      </c>
      <c r="E26527">
        <v>31.4</v>
      </c>
    </row>
    <row r="26528" spans="1:5" x14ac:dyDescent="0.2">
      <c r="A26528">
        <v>19.899999999999999</v>
      </c>
      <c r="B26528">
        <v>24</v>
      </c>
      <c r="C26528">
        <v>27.9</v>
      </c>
      <c r="D26528">
        <v>28.3</v>
      </c>
      <c r="E26528">
        <v>32.9</v>
      </c>
    </row>
    <row r="26529" spans="1:5" x14ac:dyDescent="0.2">
      <c r="A26529">
        <v>21.8</v>
      </c>
      <c r="B26529">
        <v>24.4</v>
      </c>
      <c r="C26529">
        <v>26.9</v>
      </c>
      <c r="D26529">
        <v>28.6</v>
      </c>
      <c r="E26529">
        <v>32.5</v>
      </c>
    </row>
    <row r="26530" spans="1:5" x14ac:dyDescent="0.2">
      <c r="A26530">
        <v>21.8</v>
      </c>
      <c r="B26530">
        <v>23.8</v>
      </c>
      <c r="C26530">
        <v>26</v>
      </c>
      <c r="D26530">
        <v>30.5</v>
      </c>
      <c r="E26530">
        <v>31.7</v>
      </c>
    </row>
    <row r="26531" spans="1:5" x14ac:dyDescent="0.2">
      <c r="A26531">
        <v>22.5</v>
      </c>
      <c r="B26531">
        <v>25.4</v>
      </c>
      <c r="C26531">
        <v>26.2</v>
      </c>
      <c r="D26531">
        <v>29.6</v>
      </c>
      <c r="E26531">
        <v>32.200000000000003</v>
      </c>
    </row>
    <row r="26532" spans="1:5" x14ac:dyDescent="0.2">
      <c r="A26532">
        <v>18.7</v>
      </c>
      <c r="B26532">
        <v>24.1</v>
      </c>
      <c r="C26532">
        <v>27.8</v>
      </c>
      <c r="D26532">
        <v>30.3</v>
      </c>
      <c r="E26532">
        <v>37.1</v>
      </c>
    </row>
    <row r="26533" spans="1:5" x14ac:dyDescent="0.2">
      <c r="A26533">
        <v>22.5</v>
      </c>
      <c r="B26533">
        <v>24.6</v>
      </c>
      <c r="C26533">
        <v>27.2</v>
      </c>
      <c r="D26533">
        <v>30.1</v>
      </c>
      <c r="E26533">
        <v>35.4</v>
      </c>
    </row>
    <row r="26534" spans="1:5" x14ac:dyDescent="0.2">
      <c r="A26534">
        <v>20.399999999999999</v>
      </c>
      <c r="B26534">
        <v>25.3</v>
      </c>
      <c r="C26534">
        <v>25.8</v>
      </c>
      <c r="D26534">
        <v>30.5</v>
      </c>
      <c r="E26534">
        <v>32</v>
      </c>
    </row>
    <row r="26535" spans="1:5" x14ac:dyDescent="0.2">
      <c r="A26535">
        <v>21.9</v>
      </c>
      <c r="B26535">
        <v>23.5</v>
      </c>
      <c r="C26535">
        <v>26.1</v>
      </c>
      <c r="D26535">
        <v>28.3</v>
      </c>
      <c r="E26535">
        <v>32</v>
      </c>
    </row>
    <row r="26536" spans="1:5" x14ac:dyDescent="0.2">
      <c r="A26536">
        <v>22.2</v>
      </c>
      <c r="B26536">
        <v>25.4</v>
      </c>
      <c r="C26536">
        <v>26</v>
      </c>
      <c r="D26536">
        <v>28.6</v>
      </c>
      <c r="E26536">
        <v>34.299999999999997</v>
      </c>
    </row>
    <row r="26537" spans="1:5" x14ac:dyDescent="0.2">
      <c r="A26537">
        <v>20.3</v>
      </c>
      <c r="B26537">
        <v>24</v>
      </c>
      <c r="C26537">
        <v>27.2</v>
      </c>
      <c r="D26537">
        <v>29.3</v>
      </c>
      <c r="E26537">
        <v>40.1</v>
      </c>
    </row>
    <row r="26538" spans="1:5" x14ac:dyDescent="0.2">
      <c r="A26538">
        <v>19.600000000000001</v>
      </c>
      <c r="B26538">
        <v>23.6</v>
      </c>
      <c r="C26538">
        <v>28.1</v>
      </c>
      <c r="D26538">
        <v>30.7</v>
      </c>
      <c r="E26538">
        <v>31.5</v>
      </c>
    </row>
    <row r="26539" spans="1:5" x14ac:dyDescent="0.2">
      <c r="A26539">
        <v>17.600000000000001</v>
      </c>
      <c r="B26539">
        <v>25</v>
      </c>
      <c r="C26539">
        <v>25.9</v>
      </c>
      <c r="D26539">
        <v>28.9</v>
      </c>
      <c r="E26539">
        <v>32.700000000000003</v>
      </c>
    </row>
    <row r="26540" spans="1:5" x14ac:dyDescent="0.2">
      <c r="A26540">
        <v>22</v>
      </c>
      <c r="B26540">
        <v>23.1</v>
      </c>
      <c r="C26540">
        <v>25.8</v>
      </c>
      <c r="D26540">
        <v>29</v>
      </c>
      <c r="E26540">
        <v>32.4</v>
      </c>
    </row>
    <row r="26541" spans="1:5" x14ac:dyDescent="0.2">
      <c r="A26541">
        <v>21.3</v>
      </c>
      <c r="B26541">
        <v>24.1</v>
      </c>
      <c r="C26541">
        <v>26.7</v>
      </c>
      <c r="D26541">
        <v>29.8</v>
      </c>
      <c r="E26541">
        <v>32.1</v>
      </c>
    </row>
    <row r="26542" spans="1:5" x14ac:dyDescent="0.2">
      <c r="A26542">
        <v>16.899999999999999</v>
      </c>
      <c r="B26542">
        <v>24.4</v>
      </c>
      <c r="C26542">
        <v>27.5</v>
      </c>
      <c r="D26542">
        <v>29.6</v>
      </c>
      <c r="E26542">
        <v>33.799999999999997</v>
      </c>
    </row>
    <row r="26543" spans="1:5" x14ac:dyDescent="0.2">
      <c r="A26543">
        <v>20</v>
      </c>
      <c r="B26543">
        <v>24.6</v>
      </c>
      <c r="C26543">
        <v>26.9</v>
      </c>
      <c r="D26543">
        <v>29.9</v>
      </c>
      <c r="E26543">
        <v>34.299999999999997</v>
      </c>
    </row>
    <row r="26544" spans="1:5" x14ac:dyDescent="0.2">
      <c r="A26544">
        <v>18.600000000000001</v>
      </c>
      <c r="B26544">
        <v>24.7</v>
      </c>
      <c r="C26544">
        <v>27.7</v>
      </c>
      <c r="D26544">
        <v>28.3</v>
      </c>
      <c r="E26544">
        <v>33.9</v>
      </c>
    </row>
    <row r="26545" spans="1:5" x14ac:dyDescent="0.2">
      <c r="A26545">
        <v>21.1</v>
      </c>
      <c r="B26545">
        <v>23.9</v>
      </c>
      <c r="C26545">
        <v>26.1</v>
      </c>
      <c r="D26545">
        <v>28.8</v>
      </c>
      <c r="E26545">
        <v>34.700000000000003</v>
      </c>
    </row>
    <row r="26546" spans="1:5" x14ac:dyDescent="0.2">
      <c r="A26546">
        <v>22.3</v>
      </c>
      <c r="B26546">
        <v>23.9</v>
      </c>
      <c r="C26546">
        <v>27.2</v>
      </c>
      <c r="D26546">
        <v>31</v>
      </c>
      <c r="E26546">
        <v>35.4</v>
      </c>
    </row>
    <row r="26547" spans="1:5" x14ac:dyDescent="0.2">
      <c r="A26547">
        <v>21.6</v>
      </c>
      <c r="B26547">
        <v>24</v>
      </c>
      <c r="C26547">
        <v>25.9</v>
      </c>
      <c r="D26547">
        <v>29.5</v>
      </c>
      <c r="E26547">
        <v>33.700000000000003</v>
      </c>
    </row>
    <row r="26548" spans="1:5" x14ac:dyDescent="0.2">
      <c r="A26548">
        <v>21.4</v>
      </c>
      <c r="B26548">
        <v>24.3</v>
      </c>
      <c r="C26548">
        <v>26.5</v>
      </c>
      <c r="D26548">
        <v>28.3</v>
      </c>
      <c r="E26548">
        <v>36.1</v>
      </c>
    </row>
    <row r="26549" spans="1:5" x14ac:dyDescent="0.2">
      <c r="A26549">
        <v>19.899999999999999</v>
      </c>
      <c r="B26549">
        <v>25</v>
      </c>
      <c r="C26549">
        <v>26.2</v>
      </c>
      <c r="D26549">
        <v>30.6</v>
      </c>
      <c r="E26549">
        <v>39.5</v>
      </c>
    </row>
    <row r="26550" spans="1:5" x14ac:dyDescent="0.2">
      <c r="A26550">
        <v>18</v>
      </c>
      <c r="B26550">
        <v>24.9</v>
      </c>
      <c r="C26550">
        <v>26</v>
      </c>
      <c r="D26550">
        <v>29.3</v>
      </c>
      <c r="E26550">
        <v>39.5</v>
      </c>
    </row>
    <row r="26551" spans="1:5" x14ac:dyDescent="0.2">
      <c r="A26551">
        <v>18.399999999999999</v>
      </c>
      <c r="B26551">
        <v>23.8</v>
      </c>
      <c r="C26551">
        <v>27.1</v>
      </c>
      <c r="D26551">
        <v>29.6</v>
      </c>
      <c r="E26551">
        <v>32.799999999999997</v>
      </c>
    </row>
    <row r="26552" spans="1:5" x14ac:dyDescent="0.2">
      <c r="A26552">
        <v>22.3</v>
      </c>
      <c r="B26552">
        <v>22.9</v>
      </c>
      <c r="C26552">
        <v>27.7</v>
      </c>
      <c r="D26552">
        <v>29.7</v>
      </c>
      <c r="E26552">
        <v>33</v>
      </c>
    </row>
    <row r="26553" spans="1:5" x14ac:dyDescent="0.2">
      <c r="A26553">
        <v>20.399999999999999</v>
      </c>
      <c r="B26553">
        <v>22.9</v>
      </c>
      <c r="C26553">
        <v>26.7</v>
      </c>
      <c r="D26553">
        <v>29</v>
      </c>
      <c r="E26553">
        <v>32.700000000000003</v>
      </c>
    </row>
    <row r="26554" spans="1:5" x14ac:dyDescent="0.2">
      <c r="A26554">
        <v>20.8</v>
      </c>
      <c r="B26554">
        <v>24.6</v>
      </c>
      <c r="C26554">
        <v>27.9</v>
      </c>
      <c r="D26554">
        <v>29.3</v>
      </c>
      <c r="E26554">
        <v>33.5</v>
      </c>
    </row>
    <row r="26555" spans="1:5" x14ac:dyDescent="0.2">
      <c r="A26555">
        <v>21.8</v>
      </c>
      <c r="B26555">
        <v>25.1</v>
      </c>
      <c r="C26555">
        <v>26</v>
      </c>
      <c r="D26555">
        <v>30.8</v>
      </c>
      <c r="E26555">
        <v>32.799999999999997</v>
      </c>
    </row>
    <row r="26556" spans="1:5" x14ac:dyDescent="0.2">
      <c r="A26556">
        <v>20.9</v>
      </c>
      <c r="B26556">
        <v>25.5</v>
      </c>
      <c r="C26556">
        <v>26.3</v>
      </c>
      <c r="D26556">
        <v>29.5</v>
      </c>
      <c r="E26556">
        <v>31.6</v>
      </c>
    </row>
    <row r="26557" spans="1:5" x14ac:dyDescent="0.2">
      <c r="A26557">
        <v>22.6</v>
      </c>
      <c r="B26557">
        <v>23.6</v>
      </c>
      <c r="C26557">
        <v>26</v>
      </c>
      <c r="D26557">
        <v>28.9</v>
      </c>
      <c r="E26557">
        <v>31.5</v>
      </c>
    </row>
    <row r="26558" spans="1:5" x14ac:dyDescent="0.2">
      <c r="A26558">
        <v>18.899999999999999</v>
      </c>
      <c r="B26558">
        <v>24.3</v>
      </c>
      <c r="C26558">
        <v>26.3</v>
      </c>
      <c r="D26558">
        <v>28.8</v>
      </c>
      <c r="E26558">
        <v>31.4</v>
      </c>
    </row>
    <row r="26559" spans="1:5" x14ac:dyDescent="0.2">
      <c r="A26559">
        <v>19.600000000000001</v>
      </c>
      <c r="B26559">
        <v>24.1</v>
      </c>
      <c r="C26559">
        <v>28.1</v>
      </c>
      <c r="D26559">
        <v>30</v>
      </c>
      <c r="E26559">
        <v>43.9</v>
      </c>
    </row>
    <row r="26560" spans="1:5" x14ac:dyDescent="0.2">
      <c r="A26560">
        <v>22.8</v>
      </c>
      <c r="B26560">
        <v>24.4</v>
      </c>
      <c r="C26560">
        <v>27.4</v>
      </c>
      <c r="D26560">
        <v>30.4</v>
      </c>
      <c r="E26560">
        <v>36.799999999999997</v>
      </c>
    </row>
    <row r="26561" spans="1:5" x14ac:dyDescent="0.2">
      <c r="A26561">
        <v>17.8</v>
      </c>
      <c r="B26561">
        <v>23.7</v>
      </c>
      <c r="C26561">
        <v>25.8</v>
      </c>
      <c r="D26561">
        <v>30.2</v>
      </c>
      <c r="E26561">
        <v>35.9</v>
      </c>
    </row>
    <row r="26562" spans="1:5" x14ac:dyDescent="0.2">
      <c r="A26562">
        <v>19.2</v>
      </c>
      <c r="B26562">
        <v>25.7</v>
      </c>
      <c r="C26562">
        <v>27.1</v>
      </c>
      <c r="D26562">
        <v>30.7</v>
      </c>
      <c r="E26562">
        <v>34.299999999999997</v>
      </c>
    </row>
    <row r="26563" spans="1:5" x14ac:dyDescent="0.2">
      <c r="A26563">
        <v>21.1</v>
      </c>
      <c r="B26563">
        <v>25.4</v>
      </c>
      <c r="C26563">
        <v>27.8</v>
      </c>
      <c r="D26563">
        <v>29.3</v>
      </c>
      <c r="E26563">
        <v>36.9</v>
      </c>
    </row>
    <row r="26564" spans="1:5" x14ac:dyDescent="0.2">
      <c r="A26564">
        <v>18.5</v>
      </c>
      <c r="B26564">
        <v>24.1</v>
      </c>
      <c r="C26564">
        <v>27.1</v>
      </c>
      <c r="D26564">
        <v>28.6</v>
      </c>
      <c r="E26564">
        <v>34</v>
      </c>
    </row>
    <row r="26565" spans="1:5" x14ac:dyDescent="0.2">
      <c r="A26565">
        <v>18.100000000000001</v>
      </c>
      <c r="B26565">
        <v>24.6</v>
      </c>
      <c r="C26565">
        <v>26.9</v>
      </c>
      <c r="D26565">
        <v>30.9</v>
      </c>
      <c r="E26565">
        <v>32.1</v>
      </c>
    </row>
    <row r="26566" spans="1:5" x14ac:dyDescent="0.2">
      <c r="A26566">
        <v>21</v>
      </c>
      <c r="B26566">
        <v>23.9</v>
      </c>
      <c r="C26566">
        <v>25.9</v>
      </c>
      <c r="D26566">
        <v>29.9</v>
      </c>
      <c r="E26566">
        <v>38.700000000000003</v>
      </c>
    </row>
    <row r="26567" spans="1:5" x14ac:dyDescent="0.2">
      <c r="A26567">
        <v>16.399999999999999</v>
      </c>
      <c r="B26567">
        <v>24.7</v>
      </c>
      <c r="C26567">
        <v>26.1</v>
      </c>
      <c r="D26567">
        <v>28.5</v>
      </c>
      <c r="E26567">
        <v>33.1</v>
      </c>
    </row>
    <row r="26568" spans="1:5" x14ac:dyDescent="0.2">
      <c r="A26568">
        <v>20.9</v>
      </c>
      <c r="B26568">
        <v>25.2</v>
      </c>
      <c r="C26568">
        <v>27.7</v>
      </c>
      <c r="D26568">
        <v>28.3</v>
      </c>
      <c r="E26568">
        <v>41.5</v>
      </c>
    </row>
    <row r="26569" spans="1:5" x14ac:dyDescent="0.2">
      <c r="A26569">
        <v>21.1</v>
      </c>
      <c r="B26569">
        <v>24.5</v>
      </c>
      <c r="C26569">
        <v>26.6</v>
      </c>
      <c r="D26569">
        <v>30.2</v>
      </c>
      <c r="E26569">
        <v>31.3</v>
      </c>
    </row>
    <row r="26570" spans="1:5" x14ac:dyDescent="0.2">
      <c r="A26570">
        <v>22.5</v>
      </c>
      <c r="B26570">
        <v>22.9</v>
      </c>
      <c r="C26570">
        <v>26.6</v>
      </c>
      <c r="D26570">
        <v>29.1</v>
      </c>
      <c r="E26570">
        <v>32.200000000000003</v>
      </c>
    </row>
    <row r="26571" spans="1:5" x14ac:dyDescent="0.2">
      <c r="A26571">
        <v>21.9</v>
      </c>
      <c r="B26571">
        <v>23.2</v>
      </c>
      <c r="C26571">
        <v>26.3</v>
      </c>
      <c r="D26571">
        <v>30</v>
      </c>
      <c r="E26571">
        <v>33.9</v>
      </c>
    </row>
    <row r="26572" spans="1:5" x14ac:dyDescent="0.2">
      <c r="A26572">
        <v>21.6</v>
      </c>
      <c r="B26572">
        <v>23.9</v>
      </c>
      <c r="C26572">
        <v>26.7</v>
      </c>
      <c r="D26572">
        <v>29.6</v>
      </c>
      <c r="E26572">
        <v>37</v>
      </c>
    </row>
    <row r="26573" spans="1:5" x14ac:dyDescent="0.2">
      <c r="A26573">
        <v>12.6</v>
      </c>
      <c r="B26573">
        <v>24</v>
      </c>
      <c r="C26573">
        <v>26.2</v>
      </c>
      <c r="D26573">
        <v>30</v>
      </c>
      <c r="E26573">
        <v>31.7</v>
      </c>
    </row>
    <row r="26574" spans="1:5" x14ac:dyDescent="0.2">
      <c r="A26574">
        <v>22.8</v>
      </c>
      <c r="B26574">
        <v>23.1</v>
      </c>
      <c r="C26574">
        <v>27.2</v>
      </c>
      <c r="D26574">
        <v>31.2</v>
      </c>
      <c r="E26574">
        <v>34.700000000000003</v>
      </c>
    </row>
    <row r="26575" spans="1:5" x14ac:dyDescent="0.2">
      <c r="A26575">
        <v>18.2</v>
      </c>
      <c r="B26575">
        <v>25.3</v>
      </c>
      <c r="C26575">
        <v>26.3</v>
      </c>
      <c r="D26575">
        <v>29.2</v>
      </c>
      <c r="E26575">
        <v>31.4</v>
      </c>
    </row>
    <row r="26576" spans="1:5" x14ac:dyDescent="0.2">
      <c r="A26576">
        <v>19.2</v>
      </c>
      <c r="B26576">
        <v>24.5</v>
      </c>
      <c r="C26576">
        <v>27.2</v>
      </c>
      <c r="D26576">
        <v>31</v>
      </c>
      <c r="E26576">
        <v>33</v>
      </c>
    </row>
    <row r="26577" spans="1:5" x14ac:dyDescent="0.2">
      <c r="A26577">
        <v>22.4</v>
      </c>
      <c r="B26577">
        <v>23.1</v>
      </c>
      <c r="C26577">
        <v>27.7</v>
      </c>
      <c r="D26577">
        <v>28.3</v>
      </c>
      <c r="E26577">
        <v>37.700000000000003</v>
      </c>
    </row>
    <row r="26578" spans="1:5" x14ac:dyDescent="0.2">
      <c r="A26578">
        <v>22.6</v>
      </c>
      <c r="B26578">
        <v>24.3</v>
      </c>
      <c r="C26578">
        <v>26.4</v>
      </c>
      <c r="D26578">
        <v>30</v>
      </c>
      <c r="E26578">
        <v>41.2</v>
      </c>
    </row>
    <row r="26579" spans="1:5" x14ac:dyDescent="0.2">
      <c r="A26579">
        <v>22.8</v>
      </c>
      <c r="B26579">
        <v>25.2</v>
      </c>
      <c r="C26579">
        <v>26.2</v>
      </c>
      <c r="D26579">
        <v>30.7</v>
      </c>
      <c r="E26579">
        <v>33.6</v>
      </c>
    </row>
    <row r="26580" spans="1:5" x14ac:dyDescent="0.2">
      <c r="A26580">
        <v>15.7</v>
      </c>
      <c r="B26580">
        <v>25.3</v>
      </c>
      <c r="C26580">
        <v>26.4</v>
      </c>
      <c r="D26580">
        <v>29.6</v>
      </c>
      <c r="E26580">
        <v>33.799999999999997</v>
      </c>
    </row>
    <row r="26581" spans="1:5" x14ac:dyDescent="0.2">
      <c r="A26581">
        <v>20.8</v>
      </c>
      <c r="B26581">
        <v>24</v>
      </c>
      <c r="C26581">
        <v>27.9</v>
      </c>
      <c r="D26581">
        <v>30.8</v>
      </c>
      <c r="E26581">
        <v>34.1</v>
      </c>
    </row>
    <row r="26582" spans="1:5" x14ac:dyDescent="0.2">
      <c r="A26582">
        <v>19.100000000000001</v>
      </c>
      <c r="B26582">
        <v>23.3</v>
      </c>
      <c r="C26582">
        <v>28</v>
      </c>
      <c r="D26582">
        <v>29.6</v>
      </c>
      <c r="E26582">
        <v>34.1</v>
      </c>
    </row>
    <row r="26583" spans="1:5" x14ac:dyDescent="0.2">
      <c r="A26583">
        <v>22</v>
      </c>
      <c r="B26583">
        <v>25.7</v>
      </c>
      <c r="C26583">
        <v>26.9</v>
      </c>
      <c r="D26583">
        <v>29.9</v>
      </c>
      <c r="E26583">
        <v>35</v>
      </c>
    </row>
    <row r="26584" spans="1:5" x14ac:dyDescent="0.2">
      <c r="A26584">
        <v>19.600000000000001</v>
      </c>
      <c r="B26584">
        <v>25.1</v>
      </c>
      <c r="C26584">
        <v>27.4</v>
      </c>
      <c r="D26584">
        <v>29.1</v>
      </c>
      <c r="E26584">
        <v>36.6</v>
      </c>
    </row>
    <row r="26585" spans="1:5" x14ac:dyDescent="0.2">
      <c r="A26585">
        <v>19.100000000000001</v>
      </c>
      <c r="B26585">
        <v>23.5</v>
      </c>
      <c r="C26585">
        <v>26.7</v>
      </c>
      <c r="D26585">
        <v>29.7</v>
      </c>
      <c r="E26585">
        <v>32.1</v>
      </c>
    </row>
    <row r="26586" spans="1:5" x14ac:dyDescent="0.2">
      <c r="A26586">
        <v>21.7</v>
      </c>
      <c r="B26586">
        <v>23.1</v>
      </c>
      <c r="C26586">
        <v>27.2</v>
      </c>
      <c r="D26586">
        <v>29.3</v>
      </c>
      <c r="E26586">
        <v>34</v>
      </c>
    </row>
    <row r="26587" spans="1:5" x14ac:dyDescent="0.2">
      <c r="A26587">
        <v>21</v>
      </c>
      <c r="B26587">
        <v>24.8</v>
      </c>
      <c r="C26587">
        <v>26.6</v>
      </c>
      <c r="D26587">
        <v>28.8</v>
      </c>
      <c r="E26587">
        <v>33.200000000000003</v>
      </c>
    </row>
    <row r="26588" spans="1:5" x14ac:dyDescent="0.2">
      <c r="A26588">
        <v>20.100000000000001</v>
      </c>
      <c r="B26588">
        <v>23.9</v>
      </c>
      <c r="C26588">
        <v>26.3</v>
      </c>
      <c r="D26588">
        <v>29.2</v>
      </c>
      <c r="E26588">
        <v>37.6</v>
      </c>
    </row>
    <row r="26589" spans="1:5" x14ac:dyDescent="0.2">
      <c r="A26589">
        <v>12.5</v>
      </c>
      <c r="B26589">
        <v>23.9</v>
      </c>
      <c r="C26589">
        <v>27.1</v>
      </c>
      <c r="D26589">
        <v>29.3</v>
      </c>
      <c r="E26589">
        <v>38.299999999999997</v>
      </c>
    </row>
    <row r="26590" spans="1:5" x14ac:dyDescent="0.2">
      <c r="A26590">
        <v>22.6</v>
      </c>
      <c r="B26590">
        <v>25.4</v>
      </c>
      <c r="C26590">
        <v>26.4</v>
      </c>
      <c r="D26590">
        <v>30.7</v>
      </c>
      <c r="E26590">
        <v>33.6</v>
      </c>
    </row>
    <row r="26591" spans="1:5" x14ac:dyDescent="0.2">
      <c r="A26591">
        <v>17.899999999999999</v>
      </c>
      <c r="B26591">
        <v>24.2</v>
      </c>
      <c r="C26591">
        <v>27.1</v>
      </c>
      <c r="D26591">
        <v>28.4</v>
      </c>
      <c r="E26591">
        <v>34.1</v>
      </c>
    </row>
    <row r="26592" spans="1:5" x14ac:dyDescent="0.2">
      <c r="A26592">
        <v>20.3</v>
      </c>
      <c r="B26592">
        <v>25.3</v>
      </c>
      <c r="C26592">
        <v>25.9</v>
      </c>
      <c r="D26592">
        <v>30.2</v>
      </c>
      <c r="E26592">
        <v>31.3</v>
      </c>
    </row>
    <row r="26593" spans="1:5" x14ac:dyDescent="0.2">
      <c r="A26593">
        <v>19.2</v>
      </c>
      <c r="B26593">
        <v>23.3</v>
      </c>
      <c r="C26593">
        <v>26.2</v>
      </c>
      <c r="D26593">
        <v>28.5</v>
      </c>
      <c r="E26593">
        <v>35.200000000000003</v>
      </c>
    </row>
    <row r="26594" spans="1:5" x14ac:dyDescent="0.2">
      <c r="A26594">
        <v>21.3</v>
      </c>
      <c r="B26594">
        <v>23.4</v>
      </c>
      <c r="C26594">
        <v>26.6</v>
      </c>
      <c r="D26594">
        <v>30.5</v>
      </c>
      <c r="E26594">
        <v>33</v>
      </c>
    </row>
    <row r="26595" spans="1:5" x14ac:dyDescent="0.2">
      <c r="A26595">
        <v>18.3</v>
      </c>
      <c r="B26595">
        <v>24.5</v>
      </c>
      <c r="C26595">
        <v>26</v>
      </c>
      <c r="D26595">
        <v>30.9</v>
      </c>
      <c r="E26595">
        <v>32.200000000000003</v>
      </c>
    </row>
    <row r="26596" spans="1:5" x14ac:dyDescent="0.2">
      <c r="A26596">
        <v>19.399999999999999</v>
      </c>
      <c r="B26596">
        <v>25.6</v>
      </c>
      <c r="C26596">
        <v>28.1</v>
      </c>
      <c r="D26596">
        <v>30.1</v>
      </c>
      <c r="E26596">
        <v>36.6</v>
      </c>
    </row>
    <row r="26597" spans="1:5" x14ac:dyDescent="0.2">
      <c r="A26597">
        <v>22.6</v>
      </c>
      <c r="B26597">
        <v>24.9</v>
      </c>
      <c r="C26597">
        <v>27</v>
      </c>
      <c r="D26597">
        <v>28.4</v>
      </c>
      <c r="E26597">
        <v>33</v>
      </c>
    </row>
    <row r="26598" spans="1:5" x14ac:dyDescent="0.2">
      <c r="A26598">
        <v>19.7</v>
      </c>
      <c r="B26598">
        <v>24.5</v>
      </c>
      <c r="C26598">
        <v>26.1</v>
      </c>
      <c r="D26598">
        <v>31.1</v>
      </c>
      <c r="E26598">
        <v>33.9</v>
      </c>
    </row>
    <row r="26599" spans="1:5" x14ac:dyDescent="0.2">
      <c r="A26599">
        <v>20.7</v>
      </c>
      <c r="B26599">
        <v>24.2</v>
      </c>
      <c r="C26599">
        <v>27.4</v>
      </c>
      <c r="D26599">
        <v>30.1</v>
      </c>
      <c r="E26599">
        <v>33.799999999999997</v>
      </c>
    </row>
    <row r="26600" spans="1:5" x14ac:dyDescent="0.2">
      <c r="A26600">
        <v>21.9</v>
      </c>
      <c r="B26600">
        <v>25.7</v>
      </c>
      <c r="C26600">
        <v>27.4</v>
      </c>
      <c r="D26600">
        <v>28.9</v>
      </c>
      <c r="E26600">
        <v>34</v>
      </c>
    </row>
    <row r="26601" spans="1:5" x14ac:dyDescent="0.2">
      <c r="A26601">
        <v>20.8</v>
      </c>
      <c r="B26601">
        <v>24.1</v>
      </c>
      <c r="C26601">
        <v>26.5</v>
      </c>
      <c r="D26601">
        <v>30.9</v>
      </c>
      <c r="E26601">
        <v>34.799999999999997</v>
      </c>
    </row>
    <row r="26602" spans="1:5" x14ac:dyDescent="0.2">
      <c r="A26602">
        <v>21.9</v>
      </c>
      <c r="B26602">
        <v>24.5</v>
      </c>
      <c r="C26602">
        <v>25.9</v>
      </c>
      <c r="D26602">
        <v>29</v>
      </c>
      <c r="E26602">
        <v>32.6</v>
      </c>
    </row>
    <row r="26603" spans="1:5" x14ac:dyDescent="0.2">
      <c r="A26603">
        <v>18</v>
      </c>
      <c r="B26603">
        <v>23.5</v>
      </c>
      <c r="C26603">
        <v>28.2</v>
      </c>
      <c r="D26603">
        <v>29.6</v>
      </c>
      <c r="E26603">
        <v>34.9</v>
      </c>
    </row>
    <row r="26604" spans="1:5" x14ac:dyDescent="0.2">
      <c r="A26604">
        <v>21.3</v>
      </c>
      <c r="B26604">
        <v>25.6</v>
      </c>
      <c r="C26604">
        <v>27.8</v>
      </c>
      <c r="D26604">
        <v>28.5</v>
      </c>
      <c r="E26604">
        <v>37.5</v>
      </c>
    </row>
    <row r="26605" spans="1:5" x14ac:dyDescent="0.2">
      <c r="A26605">
        <v>18.7</v>
      </c>
      <c r="B26605">
        <v>25.1</v>
      </c>
      <c r="C26605">
        <v>26.7</v>
      </c>
      <c r="D26605">
        <v>30.7</v>
      </c>
      <c r="E26605">
        <v>32.9</v>
      </c>
    </row>
    <row r="26606" spans="1:5" x14ac:dyDescent="0.2">
      <c r="A26606">
        <v>18.5</v>
      </c>
      <c r="B26606">
        <v>23.6</v>
      </c>
      <c r="C26606">
        <v>26.4</v>
      </c>
      <c r="D26606">
        <v>29.2</v>
      </c>
      <c r="E26606">
        <v>32.700000000000003</v>
      </c>
    </row>
    <row r="26607" spans="1:5" x14ac:dyDescent="0.2">
      <c r="A26607">
        <v>21.4</v>
      </c>
      <c r="B26607">
        <v>23.6</v>
      </c>
      <c r="C26607">
        <v>28</v>
      </c>
      <c r="D26607">
        <v>28.8</v>
      </c>
      <c r="E26607">
        <v>37</v>
      </c>
    </row>
    <row r="26608" spans="1:5" x14ac:dyDescent="0.2">
      <c r="A26608">
        <v>21.2</v>
      </c>
      <c r="B26608">
        <v>24</v>
      </c>
      <c r="C26608">
        <v>27.6</v>
      </c>
      <c r="D26608">
        <v>29</v>
      </c>
      <c r="E26608">
        <v>34.299999999999997</v>
      </c>
    </row>
    <row r="26609" spans="1:5" x14ac:dyDescent="0.2">
      <c r="A26609">
        <v>20.3</v>
      </c>
      <c r="B26609">
        <v>25</v>
      </c>
      <c r="C26609">
        <v>28</v>
      </c>
      <c r="D26609">
        <v>30.6</v>
      </c>
      <c r="E26609">
        <v>38.299999999999997</v>
      </c>
    </row>
    <row r="26610" spans="1:5" x14ac:dyDescent="0.2">
      <c r="A26610">
        <v>22.1</v>
      </c>
      <c r="B26610">
        <v>23.6</v>
      </c>
      <c r="C26610">
        <v>27.9</v>
      </c>
      <c r="D26610">
        <v>30.3</v>
      </c>
      <c r="E26610">
        <v>32.799999999999997</v>
      </c>
    </row>
    <row r="26611" spans="1:5" x14ac:dyDescent="0.2">
      <c r="A26611">
        <v>22.6</v>
      </c>
      <c r="B26611">
        <v>23.7</v>
      </c>
      <c r="C26611">
        <v>27</v>
      </c>
      <c r="D26611">
        <v>31.2</v>
      </c>
      <c r="E26611">
        <v>39</v>
      </c>
    </row>
    <row r="26612" spans="1:5" x14ac:dyDescent="0.2">
      <c r="A26612">
        <v>19.5</v>
      </c>
      <c r="B26612">
        <v>25.3</v>
      </c>
      <c r="C26612">
        <v>27.9</v>
      </c>
      <c r="D26612">
        <v>29.4</v>
      </c>
      <c r="E26612">
        <v>31.9</v>
      </c>
    </row>
    <row r="26613" spans="1:5" x14ac:dyDescent="0.2">
      <c r="A26613">
        <v>20.8</v>
      </c>
      <c r="B26613">
        <v>24.5</v>
      </c>
      <c r="C26613">
        <v>26.2</v>
      </c>
      <c r="D26613">
        <v>28.6</v>
      </c>
      <c r="E26613">
        <v>31.7</v>
      </c>
    </row>
    <row r="26614" spans="1:5" x14ac:dyDescent="0.2">
      <c r="A26614">
        <v>22.7</v>
      </c>
      <c r="B26614">
        <v>24.9</v>
      </c>
      <c r="C26614">
        <v>27.2</v>
      </c>
      <c r="D26614">
        <v>28.8</v>
      </c>
      <c r="E26614">
        <v>32.1</v>
      </c>
    </row>
    <row r="26615" spans="1:5" x14ac:dyDescent="0.2">
      <c r="A26615">
        <v>22.4</v>
      </c>
      <c r="B26615">
        <v>25.5</v>
      </c>
      <c r="C26615">
        <v>27.5</v>
      </c>
      <c r="D26615">
        <v>28.7</v>
      </c>
      <c r="E26615">
        <v>31.6</v>
      </c>
    </row>
    <row r="26616" spans="1:5" x14ac:dyDescent="0.2">
      <c r="A26616">
        <v>20.8</v>
      </c>
      <c r="B26616">
        <v>22.9</v>
      </c>
      <c r="C26616">
        <v>27.2</v>
      </c>
      <c r="D26616">
        <v>30.6</v>
      </c>
      <c r="E26616">
        <v>35.700000000000003</v>
      </c>
    </row>
    <row r="26617" spans="1:5" x14ac:dyDescent="0.2">
      <c r="A26617">
        <v>20.3</v>
      </c>
      <c r="B26617">
        <v>24.7</v>
      </c>
      <c r="C26617">
        <v>26.2</v>
      </c>
      <c r="D26617">
        <v>28.8</v>
      </c>
      <c r="E26617">
        <v>36.1</v>
      </c>
    </row>
    <row r="26618" spans="1:5" x14ac:dyDescent="0.2">
      <c r="A26618">
        <v>22.7</v>
      </c>
      <c r="B26618">
        <v>24.9</v>
      </c>
      <c r="C26618">
        <v>26.7</v>
      </c>
      <c r="D26618">
        <v>28.5</v>
      </c>
      <c r="E26618">
        <v>38.799999999999997</v>
      </c>
    </row>
    <row r="26619" spans="1:5" x14ac:dyDescent="0.2">
      <c r="A26619">
        <v>19.600000000000001</v>
      </c>
      <c r="B26619">
        <v>23</v>
      </c>
      <c r="C26619">
        <v>27.5</v>
      </c>
      <c r="D26619">
        <v>28.9</v>
      </c>
      <c r="E26619">
        <v>36.200000000000003</v>
      </c>
    </row>
    <row r="26620" spans="1:5" x14ac:dyDescent="0.2">
      <c r="A26620">
        <v>13.8</v>
      </c>
      <c r="B26620">
        <v>25.1</v>
      </c>
      <c r="C26620">
        <v>26.8</v>
      </c>
      <c r="D26620">
        <v>30.8</v>
      </c>
      <c r="E26620">
        <v>32.200000000000003</v>
      </c>
    </row>
    <row r="26621" spans="1:5" x14ac:dyDescent="0.2">
      <c r="A26621">
        <v>18.100000000000001</v>
      </c>
      <c r="B26621">
        <v>25</v>
      </c>
      <c r="C26621">
        <v>28</v>
      </c>
      <c r="D26621">
        <v>31.2</v>
      </c>
      <c r="E26621">
        <v>33.6</v>
      </c>
    </row>
    <row r="26622" spans="1:5" x14ac:dyDescent="0.2">
      <c r="A26622">
        <v>21.9</v>
      </c>
      <c r="B26622">
        <v>24.7</v>
      </c>
      <c r="C26622">
        <v>27</v>
      </c>
      <c r="D26622">
        <v>29.6</v>
      </c>
      <c r="E26622">
        <v>35</v>
      </c>
    </row>
    <row r="26623" spans="1:5" x14ac:dyDescent="0.2">
      <c r="A26623">
        <v>15.6</v>
      </c>
      <c r="B26623">
        <v>24.2</v>
      </c>
      <c r="C26623">
        <v>28.2</v>
      </c>
      <c r="D26623">
        <v>30.9</v>
      </c>
      <c r="E26623">
        <v>32.9</v>
      </c>
    </row>
    <row r="26624" spans="1:5" x14ac:dyDescent="0.2">
      <c r="A26624">
        <v>18.399999999999999</v>
      </c>
      <c r="B26624">
        <v>23.8</v>
      </c>
      <c r="C26624">
        <v>26.8</v>
      </c>
      <c r="D26624">
        <v>28.5</v>
      </c>
      <c r="E26624">
        <v>31.9</v>
      </c>
    </row>
    <row r="26625" spans="1:5" x14ac:dyDescent="0.2">
      <c r="A26625">
        <v>22.1</v>
      </c>
      <c r="B26625">
        <v>23.4</v>
      </c>
      <c r="C26625">
        <v>27.4</v>
      </c>
      <c r="D26625">
        <v>30</v>
      </c>
      <c r="E26625">
        <v>33.1</v>
      </c>
    </row>
    <row r="26626" spans="1:5" x14ac:dyDescent="0.2">
      <c r="A26626">
        <v>19.600000000000001</v>
      </c>
      <c r="B26626">
        <v>25.3</v>
      </c>
      <c r="C26626">
        <v>27.9</v>
      </c>
      <c r="D26626">
        <v>30.1</v>
      </c>
      <c r="E26626">
        <v>31.8</v>
      </c>
    </row>
    <row r="26627" spans="1:5" x14ac:dyDescent="0.2">
      <c r="A26627">
        <v>15.4</v>
      </c>
      <c r="B26627">
        <v>24</v>
      </c>
      <c r="C26627">
        <v>27.7</v>
      </c>
      <c r="D26627">
        <v>28.7</v>
      </c>
      <c r="E26627">
        <v>32.5</v>
      </c>
    </row>
    <row r="26628" spans="1:5" x14ac:dyDescent="0.2">
      <c r="A26628">
        <v>21.7</v>
      </c>
      <c r="B26628">
        <v>24.7</v>
      </c>
      <c r="C26628">
        <v>26.9</v>
      </c>
      <c r="D26628">
        <v>30.3</v>
      </c>
      <c r="E26628">
        <v>34.299999999999997</v>
      </c>
    </row>
    <row r="26629" spans="1:5" x14ac:dyDescent="0.2">
      <c r="A26629">
        <v>21.9</v>
      </c>
      <c r="B26629">
        <v>25.1</v>
      </c>
      <c r="C26629">
        <v>25.8</v>
      </c>
      <c r="D26629">
        <v>31</v>
      </c>
      <c r="E26629">
        <v>34</v>
      </c>
    </row>
    <row r="26630" spans="1:5" x14ac:dyDescent="0.2">
      <c r="A26630">
        <v>22.6</v>
      </c>
      <c r="B26630">
        <v>25.4</v>
      </c>
      <c r="C26630">
        <v>26.6</v>
      </c>
      <c r="D26630">
        <v>29</v>
      </c>
      <c r="E26630">
        <v>41.2</v>
      </c>
    </row>
    <row r="26631" spans="1:5" x14ac:dyDescent="0.2">
      <c r="A26631">
        <v>22.8</v>
      </c>
      <c r="B26631">
        <v>24.7</v>
      </c>
      <c r="C26631">
        <v>26.3</v>
      </c>
      <c r="D26631">
        <v>29.1</v>
      </c>
      <c r="E26631">
        <v>35.1</v>
      </c>
    </row>
    <row r="26632" spans="1:5" x14ac:dyDescent="0.2">
      <c r="A26632">
        <v>18.2</v>
      </c>
      <c r="B26632">
        <v>25.5</v>
      </c>
      <c r="C26632">
        <v>27.4</v>
      </c>
      <c r="D26632">
        <v>30</v>
      </c>
      <c r="E26632">
        <v>33.6</v>
      </c>
    </row>
    <row r="26633" spans="1:5" x14ac:dyDescent="0.2">
      <c r="A26633">
        <v>22.3</v>
      </c>
      <c r="B26633">
        <v>25</v>
      </c>
      <c r="C26633">
        <v>27.1</v>
      </c>
      <c r="D26633">
        <v>28.5</v>
      </c>
      <c r="E26633">
        <v>33.700000000000003</v>
      </c>
    </row>
    <row r="26634" spans="1:5" x14ac:dyDescent="0.2">
      <c r="A26634">
        <v>21.1</v>
      </c>
      <c r="B26634">
        <v>25.3</v>
      </c>
      <c r="C26634">
        <v>28</v>
      </c>
      <c r="D26634">
        <v>30.6</v>
      </c>
      <c r="E26634">
        <v>33.200000000000003</v>
      </c>
    </row>
    <row r="26635" spans="1:5" x14ac:dyDescent="0.2">
      <c r="A26635">
        <v>21</v>
      </c>
      <c r="B26635">
        <v>25.4</v>
      </c>
      <c r="C26635">
        <v>27.1</v>
      </c>
      <c r="D26635">
        <v>30.6</v>
      </c>
      <c r="E26635">
        <v>36.799999999999997</v>
      </c>
    </row>
    <row r="26636" spans="1:5" x14ac:dyDescent="0.2">
      <c r="A26636">
        <v>21.7</v>
      </c>
      <c r="B26636">
        <v>24.1</v>
      </c>
      <c r="C26636">
        <v>26.6</v>
      </c>
      <c r="D26636">
        <v>28.3</v>
      </c>
      <c r="E26636">
        <v>40.299999999999997</v>
      </c>
    </row>
    <row r="26637" spans="1:5" x14ac:dyDescent="0.2">
      <c r="A26637">
        <v>22.3</v>
      </c>
      <c r="B26637">
        <v>23.9</v>
      </c>
      <c r="C26637">
        <v>27.9</v>
      </c>
      <c r="D26637">
        <v>30.4</v>
      </c>
      <c r="E26637">
        <v>35.700000000000003</v>
      </c>
    </row>
    <row r="26638" spans="1:5" x14ac:dyDescent="0.2">
      <c r="A26638">
        <v>18.2</v>
      </c>
      <c r="B26638">
        <v>25.5</v>
      </c>
      <c r="C26638">
        <v>26.8</v>
      </c>
      <c r="D26638">
        <v>30.1</v>
      </c>
      <c r="E26638">
        <v>36.1</v>
      </c>
    </row>
    <row r="26639" spans="1:5" x14ac:dyDescent="0.2">
      <c r="A26639">
        <v>22.1</v>
      </c>
      <c r="B26639">
        <v>24.6</v>
      </c>
      <c r="C26639">
        <v>26</v>
      </c>
      <c r="D26639">
        <v>29.4</v>
      </c>
      <c r="E26639">
        <v>38.5</v>
      </c>
    </row>
    <row r="26640" spans="1:5" x14ac:dyDescent="0.2">
      <c r="A26640">
        <v>22.6</v>
      </c>
      <c r="B26640">
        <v>24.7</v>
      </c>
      <c r="C26640">
        <v>26.5</v>
      </c>
      <c r="D26640">
        <v>28.3</v>
      </c>
      <c r="E26640">
        <v>35.5</v>
      </c>
    </row>
    <row r="26641" spans="1:5" x14ac:dyDescent="0.2">
      <c r="A26641">
        <v>21.5</v>
      </c>
      <c r="B26641">
        <v>25.2</v>
      </c>
      <c r="C26641">
        <v>27</v>
      </c>
      <c r="D26641">
        <v>28.3</v>
      </c>
      <c r="E26641">
        <v>33.700000000000003</v>
      </c>
    </row>
    <row r="26642" spans="1:5" x14ac:dyDescent="0.2">
      <c r="A26642">
        <v>13.9</v>
      </c>
      <c r="B26642">
        <v>25.4</v>
      </c>
      <c r="C26642">
        <v>27.6</v>
      </c>
      <c r="D26642">
        <v>28.6</v>
      </c>
      <c r="E26642">
        <v>36</v>
      </c>
    </row>
    <row r="26643" spans="1:5" x14ac:dyDescent="0.2">
      <c r="A26643">
        <v>22.3</v>
      </c>
      <c r="B26643">
        <v>25.1</v>
      </c>
      <c r="C26643">
        <v>27.3</v>
      </c>
      <c r="D26643">
        <v>29.3</v>
      </c>
      <c r="E26643">
        <v>43.5</v>
      </c>
    </row>
    <row r="26644" spans="1:5" x14ac:dyDescent="0.2">
      <c r="A26644">
        <v>22.1</v>
      </c>
      <c r="B26644">
        <v>24.6</v>
      </c>
      <c r="C26644">
        <v>27.1</v>
      </c>
      <c r="D26644">
        <v>31</v>
      </c>
      <c r="E26644">
        <v>31.5</v>
      </c>
    </row>
    <row r="26645" spans="1:5" x14ac:dyDescent="0.2">
      <c r="A26645">
        <v>19.3</v>
      </c>
      <c r="B26645">
        <v>25.7</v>
      </c>
      <c r="C26645">
        <v>25.8</v>
      </c>
      <c r="D26645">
        <v>29.8</v>
      </c>
      <c r="E26645">
        <v>38.1</v>
      </c>
    </row>
    <row r="26646" spans="1:5" x14ac:dyDescent="0.2">
      <c r="A26646">
        <v>11.5</v>
      </c>
      <c r="B26646">
        <v>25.7</v>
      </c>
      <c r="C26646">
        <v>27.9</v>
      </c>
      <c r="D26646">
        <v>30.5</v>
      </c>
      <c r="E26646">
        <v>32.4</v>
      </c>
    </row>
    <row r="26647" spans="1:5" x14ac:dyDescent="0.2">
      <c r="A26647">
        <v>19.8</v>
      </c>
      <c r="B26647">
        <v>24</v>
      </c>
      <c r="C26647">
        <v>26.3</v>
      </c>
      <c r="D26647">
        <v>28.6</v>
      </c>
      <c r="E26647">
        <v>32</v>
      </c>
    </row>
    <row r="26648" spans="1:5" x14ac:dyDescent="0.2">
      <c r="A26648">
        <v>22.3</v>
      </c>
      <c r="B26648">
        <v>23.5</v>
      </c>
      <c r="C26648">
        <v>26.2</v>
      </c>
      <c r="D26648">
        <v>30.1</v>
      </c>
      <c r="E26648">
        <v>33.299999999999997</v>
      </c>
    </row>
    <row r="26649" spans="1:5" x14ac:dyDescent="0.2">
      <c r="A26649">
        <v>19.5</v>
      </c>
      <c r="B26649">
        <v>25.4</v>
      </c>
      <c r="C26649">
        <v>28.2</v>
      </c>
      <c r="D26649">
        <v>29.2</v>
      </c>
      <c r="E26649">
        <v>34.5</v>
      </c>
    </row>
    <row r="26650" spans="1:5" x14ac:dyDescent="0.2">
      <c r="A26650">
        <v>22.1</v>
      </c>
      <c r="B26650">
        <v>25.4</v>
      </c>
      <c r="C26650">
        <v>25.8</v>
      </c>
      <c r="D26650">
        <v>30.6</v>
      </c>
      <c r="E26650">
        <v>34.200000000000003</v>
      </c>
    </row>
    <row r="26651" spans="1:5" x14ac:dyDescent="0.2">
      <c r="A26651">
        <v>17.8</v>
      </c>
      <c r="B26651">
        <v>24.1</v>
      </c>
      <c r="C26651">
        <v>27.7</v>
      </c>
      <c r="D26651">
        <v>29.1</v>
      </c>
      <c r="E26651">
        <v>37.6</v>
      </c>
    </row>
    <row r="26652" spans="1:5" x14ac:dyDescent="0.2">
      <c r="A26652">
        <v>19.100000000000001</v>
      </c>
      <c r="B26652">
        <v>23.3</v>
      </c>
      <c r="C26652">
        <v>27.6</v>
      </c>
      <c r="D26652">
        <v>29.2</v>
      </c>
      <c r="E26652">
        <v>32</v>
      </c>
    </row>
    <row r="26653" spans="1:5" x14ac:dyDescent="0.2">
      <c r="A26653">
        <v>21</v>
      </c>
      <c r="B26653">
        <v>24.1</v>
      </c>
      <c r="C26653">
        <v>26.9</v>
      </c>
      <c r="D26653">
        <v>29.2</v>
      </c>
      <c r="E26653">
        <v>32</v>
      </c>
    </row>
    <row r="26654" spans="1:5" x14ac:dyDescent="0.2">
      <c r="A26654">
        <v>19.899999999999999</v>
      </c>
      <c r="B26654">
        <v>24</v>
      </c>
      <c r="C26654">
        <v>26.7</v>
      </c>
      <c r="D26654">
        <v>28.8</v>
      </c>
      <c r="E26654">
        <v>32.1</v>
      </c>
    </row>
    <row r="26655" spans="1:5" x14ac:dyDescent="0.2">
      <c r="A26655">
        <v>17.3</v>
      </c>
      <c r="B26655">
        <v>24.5</v>
      </c>
      <c r="C26655">
        <v>26.3</v>
      </c>
      <c r="D26655">
        <v>29.4</v>
      </c>
      <c r="E26655">
        <v>31.7</v>
      </c>
    </row>
    <row r="26656" spans="1:5" x14ac:dyDescent="0.2">
      <c r="A26656">
        <v>16.5</v>
      </c>
      <c r="B26656">
        <v>24.4</v>
      </c>
      <c r="C26656">
        <v>27</v>
      </c>
      <c r="D26656">
        <v>29.5</v>
      </c>
      <c r="E26656">
        <v>33.9</v>
      </c>
    </row>
    <row r="26657" spans="1:5" x14ac:dyDescent="0.2">
      <c r="A26657">
        <v>22.7</v>
      </c>
      <c r="B26657">
        <v>22.9</v>
      </c>
      <c r="C26657">
        <v>26.9</v>
      </c>
      <c r="D26657">
        <v>31.2</v>
      </c>
      <c r="E26657">
        <v>31.9</v>
      </c>
    </row>
    <row r="26658" spans="1:5" x14ac:dyDescent="0.2">
      <c r="A26658">
        <v>22.6</v>
      </c>
      <c r="B26658">
        <v>24.1</v>
      </c>
      <c r="C26658">
        <v>27.1</v>
      </c>
      <c r="D26658">
        <v>28.4</v>
      </c>
      <c r="E26658">
        <v>34.299999999999997</v>
      </c>
    </row>
    <row r="26659" spans="1:5" x14ac:dyDescent="0.2">
      <c r="A26659">
        <v>21.1</v>
      </c>
      <c r="B26659">
        <v>23.4</v>
      </c>
      <c r="C26659">
        <v>27.2</v>
      </c>
      <c r="D26659">
        <v>30.3</v>
      </c>
      <c r="E26659">
        <v>34.6</v>
      </c>
    </row>
    <row r="26660" spans="1:5" x14ac:dyDescent="0.2">
      <c r="A26660">
        <v>13.8</v>
      </c>
      <c r="B26660">
        <v>23.7</v>
      </c>
      <c r="C26660">
        <v>26.8</v>
      </c>
      <c r="D26660">
        <v>28.9</v>
      </c>
      <c r="E26660">
        <v>35.200000000000003</v>
      </c>
    </row>
    <row r="26661" spans="1:5" x14ac:dyDescent="0.2">
      <c r="A26661">
        <v>19.2</v>
      </c>
      <c r="B26661">
        <v>24.8</v>
      </c>
      <c r="C26661">
        <v>27.7</v>
      </c>
      <c r="D26661">
        <v>31.2</v>
      </c>
      <c r="E26661">
        <v>37.5</v>
      </c>
    </row>
    <row r="26662" spans="1:5" x14ac:dyDescent="0.2">
      <c r="A26662">
        <v>14.8</v>
      </c>
      <c r="B26662">
        <v>23.6</v>
      </c>
      <c r="C26662">
        <v>28.1</v>
      </c>
      <c r="D26662">
        <v>30.4</v>
      </c>
      <c r="E26662">
        <v>34.200000000000003</v>
      </c>
    </row>
    <row r="26663" spans="1:5" x14ac:dyDescent="0.2">
      <c r="A26663">
        <v>22.3</v>
      </c>
      <c r="B26663">
        <v>24.1</v>
      </c>
      <c r="C26663">
        <v>25.8</v>
      </c>
      <c r="D26663">
        <v>30.2</v>
      </c>
      <c r="E26663">
        <v>34.5</v>
      </c>
    </row>
    <row r="26664" spans="1:5" x14ac:dyDescent="0.2">
      <c r="A26664">
        <v>22</v>
      </c>
      <c r="B26664">
        <v>25.4</v>
      </c>
      <c r="C26664">
        <v>25.9</v>
      </c>
      <c r="D26664">
        <v>29.1</v>
      </c>
      <c r="E26664">
        <v>38.200000000000003</v>
      </c>
    </row>
    <row r="26665" spans="1:5" x14ac:dyDescent="0.2">
      <c r="A26665">
        <v>22</v>
      </c>
      <c r="B26665">
        <v>25.3</v>
      </c>
      <c r="C26665">
        <v>27.7</v>
      </c>
      <c r="D26665">
        <v>30.3</v>
      </c>
      <c r="E26665">
        <v>34.6</v>
      </c>
    </row>
    <row r="26666" spans="1:5" x14ac:dyDescent="0.2">
      <c r="A26666">
        <v>21.3</v>
      </c>
      <c r="B26666">
        <v>24.6</v>
      </c>
      <c r="C26666">
        <v>26.8</v>
      </c>
      <c r="D26666">
        <v>29.3</v>
      </c>
      <c r="E26666">
        <v>33.799999999999997</v>
      </c>
    </row>
    <row r="26667" spans="1:5" x14ac:dyDescent="0.2">
      <c r="A26667">
        <v>17.2</v>
      </c>
      <c r="B26667">
        <v>22.9</v>
      </c>
      <c r="C26667">
        <v>26.5</v>
      </c>
      <c r="D26667">
        <v>31</v>
      </c>
      <c r="E26667">
        <v>32.5</v>
      </c>
    </row>
    <row r="26668" spans="1:5" x14ac:dyDescent="0.2">
      <c r="A26668">
        <v>22.2</v>
      </c>
      <c r="B26668">
        <v>23</v>
      </c>
      <c r="C26668">
        <v>26.2</v>
      </c>
      <c r="D26668">
        <v>31.2</v>
      </c>
      <c r="E26668">
        <v>32.6</v>
      </c>
    </row>
    <row r="26669" spans="1:5" x14ac:dyDescent="0.2">
      <c r="A26669">
        <v>15.5</v>
      </c>
      <c r="B26669">
        <v>23.2</v>
      </c>
      <c r="C26669">
        <v>28.1</v>
      </c>
      <c r="D26669">
        <v>28.5</v>
      </c>
      <c r="E26669">
        <v>32.1</v>
      </c>
    </row>
    <row r="26670" spans="1:5" x14ac:dyDescent="0.2">
      <c r="A26670">
        <v>18.100000000000001</v>
      </c>
      <c r="B26670">
        <v>24.6</v>
      </c>
      <c r="C26670">
        <v>27.1</v>
      </c>
      <c r="D26670">
        <v>31.2</v>
      </c>
      <c r="E26670">
        <v>32.5</v>
      </c>
    </row>
    <row r="26671" spans="1:5" x14ac:dyDescent="0.2">
      <c r="A26671">
        <v>21</v>
      </c>
      <c r="B26671">
        <v>22.9</v>
      </c>
      <c r="C26671">
        <v>25.9</v>
      </c>
      <c r="D26671">
        <v>30.1</v>
      </c>
      <c r="E26671">
        <v>33.799999999999997</v>
      </c>
    </row>
    <row r="26672" spans="1:5" x14ac:dyDescent="0.2">
      <c r="A26672">
        <v>13.6</v>
      </c>
      <c r="B26672">
        <v>25.2</v>
      </c>
      <c r="C26672">
        <v>25.9</v>
      </c>
      <c r="D26672">
        <v>29.7</v>
      </c>
      <c r="E26672">
        <v>37</v>
      </c>
    </row>
    <row r="26673" spans="1:5" x14ac:dyDescent="0.2">
      <c r="A26673">
        <v>18.899999999999999</v>
      </c>
      <c r="B26673">
        <v>24.9</v>
      </c>
      <c r="C26673">
        <v>26.7</v>
      </c>
      <c r="D26673">
        <v>30.7</v>
      </c>
      <c r="E26673">
        <v>32.9</v>
      </c>
    </row>
    <row r="26674" spans="1:5" x14ac:dyDescent="0.2">
      <c r="A26674">
        <v>19.8</v>
      </c>
      <c r="B26674">
        <v>24.7</v>
      </c>
      <c r="C26674">
        <v>27.7</v>
      </c>
      <c r="D26674">
        <v>30.7</v>
      </c>
      <c r="E26674">
        <v>33.200000000000003</v>
      </c>
    </row>
    <row r="26675" spans="1:5" x14ac:dyDescent="0.2">
      <c r="A26675">
        <v>21.7</v>
      </c>
      <c r="B26675">
        <v>23.5</v>
      </c>
      <c r="C26675">
        <v>26.5</v>
      </c>
      <c r="D26675">
        <v>30.3</v>
      </c>
      <c r="E26675">
        <v>33.4</v>
      </c>
    </row>
    <row r="26676" spans="1:5" x14ac:dyDescent="0.2">
      <c r="A26676">
        <v>20.7</v>
      </c>
      <c r="B26676">
        <v>24.2</v>
      </c>
      <c r="C26676">
        <v>27</v>
      </c>
      <c r="D26676">
        <v>29.1</v>
      </c>
      <c r="E26676">
        <v>33.799999999999997</v>
      </c>
    </row>
    <row r="26677" spans="1:5" x14ac:dyDescent="0.2">
      <c r="A26677">
        <v>12.3</v>
      </c>
      <c r="B26677">
        <v>24.9</v>
      </c>
      <c r="C26677">
        <v>28.2</v>
      </c>
      <c r="D26677">
        <v>31</v>
      </c>
      <c r="E26677">
        <v>32.6</v>
      </c>
    </row>
    <row r="26678" spans="1:5" x14ac:dyDescent="0.2">
      <c r="A26678">
        <v>20.7</v>
      </c>
      <c r="B26678">
        <v>24.3</v>
      </c>
      <c r="C26678">
        <v>26.5</v>
      </c>
      <c r="D26678">
        <v>30.6</v>
      </c>
      <c r="E26678">
        <v>33.6</v>
      </c>
    </row>
    <row r="26679" spans="1:5" x14ac:dyDescent="0.2">
      <c r="A26679">
        <v>22.3</v>
      </c>
      <c r="B26679">
        <v>24.8</v>
      </c>
      <c r="C26679">
        <v>27.1</v>
      </c>
      <c r="D26679">
        <v>29.7</v>
      </c>
      <c r="E26679">
        <v>34.799999999999997</v>
      </c>
    </row>
    <row r="26680" spans="1:5" x14ac:dyDescent="0.2">
      <c r="A26680">
        <v>18.600000000000001</v>
      </c>
      <c r="B26680">
        <v>23.1</v>
      </c>
      <c r="C26680">
        <v>27.3</v>
      </c>
      <c r="D26680">
        <v>29.4</v>
      </c>
      <c r="E26680">
        <v>33</v>
      </c>
    </row>
    <row r="26681" spans="1:5" x14ac:dyDescent="0.2">
      <c r="A26681">
        <v>22.7</v>
      </c>
      <c r="B26681">
        <v>25.4</v>
      </c>
      <c r="C26681">
        <v>27.4</v>
      </c>
      <c r="D26681">
        <v>30.9</v>
      </c>
      <c r="E26681">
        <v>35.799999999999997</v>
      </c>
    </row>
    <row r="26682" spans="1:5" x14ac:dyDescent="0.2">
      <c r="A26682">
        <v>17.100000000000001</v>
      </c>
      <c r="B26682">
        <v>23.1</v>
      </c>
      <c r="C26682">
        <v>26.8</v>
      </c>
      <c r="D26682">
        <v>29.3</v>
      </c>
      <c r="E26682">
        <v>32.5</v>
      </c>
    </row>
    <row r="26683" spans="1:5" x14ac:dyDescent="0.2">
      <c r="A26683">
        <v>22.5</v>
      </c>
      <c r="B26683">
        <v>24</v>
      </c>
      <c r="C26683">
        <v>27.5</v>
      </c>
      <c r="D26683">
        <v>29.3</v>
      </c>
      <c r="E26683">
        <v>32.299999999999997</v>
      </c>
    </row>
    <row r="26684" spans="1:5" x14ac:dyDescent="0.2">
      <c r="A26684">
        <v>22.5</v>
      </c>
      <c r="B26684">
        <v>24.9</v>
      </c>
      <c r="C26684">
        <v>26.9</v>
      </c>
      <c r="D26684">
        <v>28.9</v>
      </c>
      <c r="E26684">
        <v>33.6</v>
      </c>
    </row>
    <row r="26685" spans="1:5" x14ac:dyDescent="0.2">
      <c r="A26685">
        <v>22.5</v>
      </c>
      <c r="B26685">
        <v>24.6</v>
      </c>
      <c r="C26685">
        <v>27.4</v>
      </c>
      <c r="D26685">
        <v>30.3</v>
      </c>
      <c r="E26685">
        <v>35</v>
      </c>
    </row>
    <row r="26686" spans="1:5" x14ac:dyDescent="0.2">
      <c r="A26686">
        <v>21.3</v>
      </c>
      <c r="B26686">
        <v>24.9</v>
      </c>
      <c r="C26686">
        <v>28</v>
      </c>
      <c r="D26686">
        <v>30.2</v>
      </c>
      <c r="E26686">
        <v>35</v>
      </c>
    </row>
    <row r="26687" spans="1:5" x14ac:dyDescent="0.2">
      <c r="A26687">
        <v>21.8</v>
      </c>
      <c r="B26687">
        <v>24.7</v>
      </c>
      <c r="C26687">
        <v>27.8</v>
      </c>
      <c r="D26687">
        <v>29.3</v>
      </c>
      <c r="E26687">
        <v>34.299999999999997</v>
      </c>
    </row>
    <row r="26688" spans="1:5" x14ac:dyDescent="0.2">
      <c r="A26688">
        <v>17.5</v>
      </c>
      <c r="B26688">
        <v>23.7</v>
      </c>
      <c r="C26688">
        <v>27.2</v>
      </c>
      <c r="D26688">
        <v>30.1</v>
      </c>
      <c r="E26688">
        <v>35.4</v>
      </c>
    </row>
    <row r="26689" spans="1:5" x14ac:dyDescent="0.2">
      <c r="A26689">
        <v>21</v>
      </c>
      <c r="B26689">
        <v>24.4</v>
      </c>
      <c r="C26689">
        <v>27.2</v>
      </c>
      <c r="D26689">
        <v>29.6</v>
      </c>
      <c r="E26689">
        <v>34.700000000000003</v>
      </c>
    </row>
    <row r="26690" spans="1:5" x14ac:dyDescent="0.2">
      <c r="A26690">
        <v>22.6</v>
      </c>
      <c r="B26690">
        <v>23.4</v>
      </c>
      <c r="C26690">
        <v>26.4</v>
      </c>
      <c r="D26690">
        <v>30.8</v>
      </c>
      <c r="E26690">
        <v>32</v>
      </c>
    </row>
    <row r="26691" spans="1:5" x14ac:dyDescent="0.2">
      <c r="A26691">
        <v>15</v>
      </c>
      <c r="B26691">
        <v>24.1</v>
      </c>
      <c r="C26691">
        <v>27.7</v>
      </c>
      <c r="D26691">
        <v>30.8</v>
      </c>
      <c r="E26691">
        <v>35.9</v>
      </c>
    </row>
    <row r="26692" spans="1:5" x14ac:dyDescent="0.2">
      <c r="A26692">
        <v>20.7</v>
      </c>
      <c r="B26692">
        <v>24.6</v>
      </c>
      <c r="C26692">
        <v>26.4</v>
      </c>
      <c r="D26692">
        <v>28.3</v>
      </c>
      <c r="E26692">
        <v>33.1</v>
      </c>
    </row>
    <row r="26693" spans="1:5" x14ac:dyDescent="0.2">
      <c r="A26693">
        <v>21.9</v>
      </c>
      <c r="B26693">
        <v>24.4</v>
      </c>
      <c r="C26693">
        <v>27.1</v>
      </c>
      <c r="D26693">
        <v>29.5</v>
      </c>
      <c r="E26693">
        <v>35.9</v>
      </c>
    </row>
    <row r="26694" spans="1:5" x14ac:dyDescent="0.2">
      <c r="A26694">
        <v>19.600000000000001</v>
      </c>
      <c r="B26694">
        <v>24.3</v>
      </c>
      <c r="C26694">
        <v>28.1</v>
      </c>
      <c r="D26694">
        <v>28.7</v>
      </c>
      <c r="E26694">
        <v>37</v>
      </c>
    </row>
    <row r="26695" spans="1:5" x14ac:dyDescent="0.2">
      <c r="A26695">
        <v>22.7</v>
      </c>
      <c r="B26695">
        <v>23.7</v>
      </c>
      <c r="C26695">
        <v>26.2</v>
      </c>
      <c r="D26695">
        <v>30.7</v>
      </c>
      <c r="E26695">
        <v>33.9</v>
      </c>
    </row>
    <row r="26696" spans="1:5" x14ac:dyDescent="0.2">
      <c r="A26696">
        <v>18.600000000000001</v>
      </c>
      <c r="B26696">
        <v>23.6</v>
      </c>
      <c r="C26696">
        <v>27.2</v>
      </c>
      <c r="D26696">
        <v>30.3</v>
      </c>
      <c r="E26696">
        <v>32.799999999999997</v>
      </c>
    </row>
    <row r="26697" spans="1:5" x14ac:dyDescent="0.2">
      <c r="A26697">
        <v>20.399999999999999</v>
      </c>
      <c r="B26697">
        <v>25</v>
      </c>
      <c r="C26697">
        <v>26.7</v>
      </c>
      <c r="D26697">
        <v>28.5</v>
      </c>
      <c r="E26697">
        <v>42.9</v>
      </c>
    </row>
    <row r="26698" spans="1:5" x14ac:dyDescent="0.2">
      <c r="A26698">
        <v>20.3</v>
      </c>
      <c r="B26698">
        <v>23.3</v>
      </c>
      <c r="C26698">
        <v>26</v>
      </c>
      <c r="D26698">
        <v>29.5</v>
      </c>
      <c r="E26698">
        <v>34.9</v>
      </c>
    </row>
    <row r="26699" spans="1:5" x14ac:dyDescent="0.2">
      <c r="A26699">
        <v>18.399999999999999</v>
      </c>
      <c r="B26699">
        <v>23.3</v>
      </c>
      <c r="C26699">
        <v>27.9</v>
      </c>
      <c r="D26699">
        <v>30.8</v>
      </c>
      <c r="E26699">
        <v>33.5</v>
      </c>
    </row>
    <row r="26700" spans="1:5" x14ac:dyDescent="0.2">
      <c r="A26700">
        <v>22.3</v>
      </c>
      <c r="B26700">
        <v>25.6</v>
      </c>
      <c r="C26700">
        <v>27.9</v>
      </c>
      <c r="D26700">
        <v>29.8</v>
      </c>
      <c r="E26700">
        <v>35.1</v>
      </c>
    </row>
    <row r="26701" spans="1:5" x14ac:dyDescent="0.2">
      <c r="A26701">
        <v>21.5</v>
      </c>
      <c r="B26701">
        <v>25.7</v>
      </c>
      <c r="C26701">
        <v>27.2</v>
      </c>
      <c r="D26701">
        <v>30.9</v>
      </c>
      <c r="E26701">
        <v>35.1</v>
      </c>
    </row>
    <row r="26702" spans="1:5" x14ac:dyDescent="0.2">
      <c r="A26702">
        <v>22.6</v>
      </c>
      <c r="B26702">
        <v>25</v>
      </c>
      <c r="C26702">
        <v>27.2</v>
      </c>
      <c r="D26702">
        <v>29.3</v>
      </c>
      <c r="E26702">
        <v>32.1</v>
      </c>
    </row>
    <row r="26703" spans="1:5" x14ac:dyDescent="0.2">
      <c r="A26703">
        <v>22.7</v>
      </c>
      <c r="B26703">
        <v>23.5</v>
      </c>
      <c r="C26703">
        <v>27.3</v>
      </c>
      <c r="D26703">
        <v>29.9</v>
      </c>
      <c r="E26703">
        <v>31.7</v>
      </c>
    </row>
    <row r="26704" spans="1:5" x14ac:dyDescent="0.2">
      <c r="A26704">
        <v>21.9</v>
      </c>
      <c r="B26704">
        <v>23.4</v>
      </c>
      <c r="C26704">
        <v>26.9</v>
      </c>
      <c r="D26704">
        <v>30.9</v>
      </c>
      <c r="E26704">
        <v>34.9</v>
      </c>
    </row>
    <row r="26705" spans="1:5" x14ac:dyDescent="0.2">
      <c r="A26705">
        <v>16.600000000000001</v>
      </c>
      <c r="B26705">
        <v>24.6</v>
      </c>
      <c r="C26705">
        <v>27.5</v>
      </c>
      <c r="D26705">
        <v>30.9</v>
      </c>
      <c r="E26705">
        <v>33.4</v>
      </c>
    </row>
    <row r="26706" spans="1:5" x14ac:dyDescent="0.2">
      <c r="A26706">
        <v>20.2</v>
      </c>
      <c r="B26706">
        <v>23.7</v>
      </c>
      <c r="C26706">
        <v>27.6</v>
      </c>
      <c r="D26706">
        <v>30.5</v>
      </c>
      <c r="E26706">
        <v>31.3</v>
      </c>
    </row>
    <row r="26707" spans="1:5" x14ac:dyDescent="0.2">
      <c r="A26707">
        <v>19.5</v>
      </c>
      <c r="B26707">
        <v>23.6</v>
      </c>
      <c r="C26707">
        <v>26.9</v>
      </c>
      <c r="D26707">
        <v>29.5</v>
      </c>
      <c r="E26707">
        <v>34.700000000000003</v>
      </c>
    </row>
    <row r="26708" spans="1:5" x14ac:dyDescent="0.2">
      <c r="A26708">
        <v>17.100000000000001</v>
      </c>
      <c r="B26708">
        <v>24</v>
      </c>
      <c r="C26708">
        <v>27.5</v>
      </c>
      <c r="D26708">
        <v>30.8</v>
      </c>
      <c r="E26708">
        <v>31.7</v>
      </c>
    </row>
    <row r="26709" spans="1:5" x14ac:dyDescent="0.2">
      <c r="A26709">
        <v>20</v>
      </c>
      <c r="B26709">
        <v>23.1</v>
      </c>
      <c r="C26709">
        <v>26.7</v>
      </c>
      <c r="D26709">
        <v>31</v>
      </c>
      <c r="E26709">
        <v>32.9</v>
      </c>
    </row>
    <row r="26710" spans="1:5" x14ac:dyDescent="0.2">
      <c r="A26710">
        <v>22.5</v>
      </c>
      <c r="B26710">
        <v>22.9</v>
      </c>
      <c r="C26710">
        <v>27.5</v>
      </c>
      <c r="D26710">
        <v>28.9</v>
      </c>
      <c r="E26710">
        <v>33.6</v>
      </c>
    </row>
    <row r="26711" spans="1:5" x14ac:dyDescent="0.2">
      <c r="A26711">
        <v>20.5</v>
      </c>
      <c r="B26711">
        <v>25.5</v>
      </c>
      <c r="C26711">
        <v>27.6</v>
      </c>
      <c r="D26711">
        <v>30.3</v>
      </c>
      <c r="E26711">
        <v>35.700000000000003</v>
      </c>
    </row>
    <row r="26712" spans="1:5" x14ac:dyDescent="0.2">
      <c r="A26712">
        <v>19.8</v>
      </c>
      <c r="B26712">
        <v>23.9</v>
      </c>
      <c r="C26712">
        <v>26.1</v>
      </c>
      <c r="D26712">
        <v>28.6</v>
      </c>
      <c r="E26712">
        <v>31.6</v>
      </c>
    </row>
    <row r="26713" spans="1:5" x14ac:dyDescent="0.2">
      <c r="A26713">
        <v>21.1</v>
      </c>
      <c r="B26713">
        <v>25.4</v>
      </c>
      <c r="C26713">
        <v>27</v>
      </c>
      <c r="D26713">
        <v>31.2</v>
      </c>
      <c r="E26713">
        <v>35</v>
      </c>
    </row>
    <row r="26714" spans="1:5" x14ac:dyDescent="0.2">
      <c r="A26714">
        <v>22.5</v>
      </c>
      <c r="B26714">
        <v>24.4</v>
      </c>
      <c r="C26714">
        <v>27.3</v>
      </c>
      <c r="D26714">
        <v>28.6</v>
      </c>
      <c r="E26714">
        <v>32.799999999999997</v>
      </c>
    </row>
    <row r="26715" spans="1:5" x14ac:dyDescent="0.2">
      <c r="A26715">
        <v>20</v>
      </c>
      <c r="B26715">
        <v>24.4</v>
      </c>
      <c r="C26715">
        <v>28.1</v>
      </c>
      <c r="D26715">
        <v>29.7</v>
      </c>
      <c r="E26715">
        <v>31.3</v>
      </c>
    </row>
    <row r="26716" spans="1:5" x14ac:dyDescent="0.2">
      <c r="A26716">
        <v>15.1</v>
      </c>
      <c r="B26716">
        <v>24.3</v>
      </c>
      <c r="C26716">
        <v>26.6</v>
      </c>
      <c r="D26716">
        <v>30.6</v>
      </c>
      <c r="E26716">
        <v>32.6</v>
      </c>
    </row>
    <row r="26717" spans="1:5" x14ac:dyDescent="0.2">
      <c r="A26717">
        <v>22.1</v>
      </c>
      <c r="B26717">
        <v>23.2</v>
      </c>
      <c r="C26717">
        <v>26.4</v>
      </c>
      <c r="D26717">
        <v>28.8</v>
      </c>
      <c r="E26717">
        <v>32.200000000000003</v>
      </c>
    </row>
    <row r="26718" spans="1:5" x14ac:dyDescent="0.2">
      <c r="A26718">
        <v>22.2</v>
      </c>
      <c r="B26718">
        <v>25.6</v>
      </c>
      <c r="C26718">
        <v>27.2</v>
      </c>
      <c r="D26718">
        <v>30.1</v>
      </c>
      <c r="E26718">
        <v>36.9</v>
      </c>
    </row>
    <row r="26719" spans="1:5" x14ac:dyDescent="0.2">
      <c r="A26719">
        <v>19.899999999999999</v>
      </c>
      <c r="B26719">
        <v>24</v>
      </c>
      <c r="C26719">
        <v>28</v>
      </c>
      <c r="D26719">
        <v>29.1</v>
      </c>
      <c r="E26719">
        <v>37.5</v>
      </c>
    </row>
    <row r="26720" spans="1:5" x14ac:dyDescent="0.2">
      <c r="A26720">
        <v>22.2</v>
      </c>
      <c r="B26720">
        <v>23.5</v>
      </c>
      <c r="C26720">
        <v>27.1</v>
      </c>
      <c r="D26720">
        <v>30.3</v>
      </c>
      <c r="E26720">
        <v>31.4</v>
      </c>
    </row>
    <row r="26721" spans="1:5" x14ac:dyDescent="0.2">
      <c r="A26721">
        <v>19.5</v>
      </c>
      <c r="B26721">
        <v>23.4</v>
      </c>
      <c r="C26721">
        <v>26.6</v>
      </c>
      <c r="D26721">
        <v>31</v>
      </c>
      <c r="E26721">
        <v>40.200000000000003</v>
      </c>
    </row>
    <row r="26722" spans="1:5" x14ac:dyDescent="0.2">
      <c r="A26722">
        <v>21.3</v>
      </c>
      <c r="B26722">
        <v>24</v>
      </c>
      <c r="C26722">
        <v>26.4</v>
      </c>
      <c r="D26722">
        <v>29.3</v>
      </c>
      <c r="E26722">
        <v>42.9</v>
      </c>
    </row>
    <row r="26723" spans="1:5" x14ac:dyDescent="0.2">
      <c r="A26723">
        <v>20.399999999999999</v>
      </c>
      <c r="B26723">
        <v>23.2</v>
      </c>
      <c r="C26723">
        <v>26.2</v>
      </c>
      <c r="D26723">
        <v>30.1</v>
      </c>
      <c r="E26723">
        <v>31.7</v>
      </c>
    </row>
    <row r="26724" spans="1:5" x14ac:dyDescent="0.2">
      <c r="A26724">
        <v>22</v>
      </c>
      <c r="B26724">
        <v>24.7</v>
      </c>
      <c r="C26724">
        <v>26.1</v>
      </c>
      <c r="D26724">
        <v>28.3</v>
      </c>
      <c r="E26724">
        <v>32.4</v>
      </c>
    </row>
    <row r="26725" spans="1:5" x14ac:dyDescent="0.2">
      <c r="A26725">
        <v>21.7</v>
      </c>
      <c r="B26725">
        <v>25</v>
      </c>
      <c r="C26725">
        <v>26.8</v>
      </c>
      <c r="D26725">
        <v>28.3</v>
      </c>
      <c r="E26725">
        <v>33.6</v>
      </c>
    </row>
    <row r="26726" spans="1:5" x14ac:dyDescent="0.2">
      <c r="A26726">
        <v>19.3</v>
      </c>
      <c r="B26726">
        <v>23</v>
      </c>
      <c r="C26726">
        <v>26.4</v>
      </c>
      <c r="D26726">
        <v>30</v>
      </c>
      <c r="E26726">
        <v>32.799999999999997</v>
      </c>
    </row>
    <row r="26727" spans="1:5" x14ac:dyDescent="0.2">
      <c r="A26727">
        <v>18.100000000000001</v>
      </c>
      <c r="B26727">
        <v>25.3</v>
      </c>
      <c r="C26727">
        <v>28.2</v>
      </c>
      <c r="D26727">
        <v>30.3</v>
      </c>
      <c r="E26727">
        <v>37.700000000000003</v>
      </c>
    </row>
    <row r="26728" spans="1:5" x14ac:dyDescent="0.2">
      <c r="A26728">
        <v>16.600000000000001</v>
      </c>
      <c r="B26728">
        <v>23.6</v>
      </c>
      <c r="C26728">
        <v>27.5</v>
      </c>
      <c r="D26728">
        <v>28.7</v>
      </c>
      <c r="E26728">
        <v>40.200000000000003</v>
      </c>
    </row>
    <row r="26729" spans="1:5" x14ac:dyDescent="0.2">
      <c r="A26729">
        <v>21</v>
      </c>
      <c r="B26729">
        <v>24.3</v>
      </c>
      <c r="C26729">
        <v>25.8</v>
      </c>
      <c r="D26729">
        <v>28.3</v>
      </c>
      <c r="E26729">
        <v>36.6</v>
      </c>
    </row>
    <row r="26730" spans="1:5" x14ac:dyDescent="0.2">
      <c r="A26730">
        <v>20.8</v>
      </c>
      <c r="B26730">
        <v>25.6</v>
      </c>
      <c r="C26730">
        <v>28</v>
      </c>
      <c r="D26730">
        <v>29.2</v>
      </c>
      <c r="E26730">
        <v>31.9</v>
      </c>
    </row>
    <row r="26731" spans="1:5" x14ac:dyDescent="0.2">
      <c r="A26731">
        <v>16.5</v>
      </c>
      <c r="B26731">
        <v>25.2</v>
      </c>
      <c r="C26731">
        <v>28.1</v>
      </c>
      <c r="D26731">
        <v>30.5</v>
      </c>
      <c r="E26731">
        <v>33</v>
      </c>
    </row>
    <row r="26732" spans="1:5" x14ac:dyDescent="0.2">
      <c r="A26732">
        <v>19.3</v>
      </c>
      <c r="B26732">
        <v>25.4</v>
      </c>
      <c r="C26732">
        <v>25.9</v>
      </c>
      <c r="D26732">
        <v>29.6</v>
      </c>
      <c r="E26732">
        <v>34</v>
      </c>
    </row>
    <row r="26733" spans="1:5" x14ac:dyDescent="0.2">
      <c r="A26733">
        <v>22.6</v>
      </c>
      <c r="B26733">
        <v>23.4</v>
      </c>
      <c r="C26733">
        <v>27.4</v>
      </c>
      <c r="D26733">
        <v>29.8</v>
      </c>
      <c r="E26733">
        <v>33.5</v>
      </c>
    </row>
    <row r="26734" spans="1:5" x14ac:dyDescent="0.2">
      <c r="A26734">
        <v>22.3</v>
      </c>
      <c r="B26734">
        <v>23</v>
      </c>
      <c r="C26734">
        <v>27.6</v>
      </c>
      <c r="D26734">
        <v>30.7</v>
      </c>
      <c r="E26734">
        <v>31.8</v>
      </c>
    </row>
    <row r="26735" spans="1:5" x14ac:dyDescent="0.2">
      <c r="A26735">
        <v>18.100000000000001</v>
      </c>
      <c r="B26735">
        <v>24.8</v>
      </c>
      <c r="C26735">
        <v>28</v>
      </c>
      <c r="D26735">
        <v>29.2</v>
      </c>
      <c r="E26735">
        <v>36.5</v>
      </c>
    </row>
    <row r="26736" spans="1:5" x14ac:dyDescent="0.2">
      <c r="A26736">
        <v>22.4</v>
      </c>
      <c r="B26736">
        <v>23.8</v>
      </c>
      <c r="C26736">
        <v>26.3</v>
      </c>
      <c r="D26736">
        <v>28.4</v>
      </c>
      <c r="E26736">
        <v>32.200000000000003</v>
      </c>
    </row>
    <row r="26737" spans="1:5" x14ac:dyDescent="0.2">
      <c r="A26737">
        <v>22.7</v>
      </c>
      <c r="B26737">
        <v>23.6</v>
      </c>
      <c r="C26737">
        <v>27.8</v>
      </c>
      <c r="D26737">
        <v>28.3</v>
      </c>
      <c r="E26737">
        <v>37.6</v>
      </c>
    </row>
    <row r="26738" spans="1:5" x14ac:dyDescent="0.2">
      <c r="A26738">
        <v>19.600000000000001</v>
      </c>
      <c r="B26738">
        <v>25.7</v>
      </c>
      <c r="C26738">
        <v>26.7</v>
      </c>
      <c r="D26738">
        <v>29.7</v>
      </c>
      <c r="E26738">
        <v>36.5</v>
      </c>
    </row>
    <row r="26739" spans="1:5" x14ac:dyDescent="0.2">
      <c r="A26739">
        <v>17.8</v>
      </c>
      <c r="B26739">
        <v>24</v>
      </c>
      <c r="C26739">
        <v>27</v>
      </c>
      <c r="D26739">
        <v>30</v>
      </c>
      <c r="E26739">
        <v>33</v>
      </c>
    </row>
    <row r="26740" spans="1:5" x14ac:dyDescent="0.2">
      <c r="A26740">
        <v>21.8</v>
      </c>
      <c r="B26740">
        <v>23.9</v>
      </c>
      <c r="C26740">
        <v>26.3</v>
      </c>
      <c r="D26740">
        <v>29.5</v>
      </c>
      <c r="E26740">
        <v>32.9</v>
      </c>
    </row>
    <row r="26741" spans="1:5" x14ac:dyDescent="0.2">
      <c r="A26741">
        <v>21.5</v>
      </c>
      <c r="B26741">
        <v>25.6</v>
      </c>
      <c r="C26741">
        <v>26.8</v>
      </c>
      <c r="D26741">
        <v>29.7</v>
      </c>
      <c r="E26741">
        <v>33.200000000000003</v>
      </c>
    </row>
    <row r="26742" spans="1:5" x14ac:dyDescent="0.2">
      <c r="A26742">
        <v>18.100000000000001</v>
      </c>
      <c r="B26742">
        <v>23.3</v>
      </c>
      <c r="C26742">
        <v>27.6</v>
      </c>
      <c r="D26742">
        <v>28.7</v>
      </c>
      <c r="E26742">
        <v>31.5</v>
      </c>
    </row>
    <row r="26743" spans="1:5" x14ac:dyDescent="0.2">
      <c r="A26743">
        <v>22.6</v>
      </c>
      <c r="B26743">
        <v>24.8</v>
      </c>
      <c r="C26743">
        <v>28.1</v>
      </c>
      <c r="D26743">
        <v>29.2</v>
      </c>
      <c r="E26743">
        <v>34.9</v>
      </c>
    </row>
    <row r="26744" spans="1:5" x14ac:dyDescent="0.2">
      <c r="A26744">
        <v>18.8</v>
      </c>
      <c r="B26744">
        <v>24.1</v>
      </c>
      <c r="C26744">
        <v>27.9</v>
      </c>
      <c r="D26744">
        <v>30.8</v>
      </c>
      <c r="E26744">
        <v>31.7</v>
      </c>
    </row>
    <row r="26745" spans="1:5" x14ac:dyDescent="0.2">
      <c r="A26745">
        <v>22.1</v>
      </c>
      <c r="B26745">
        <v>24.3</v>
      </c>
      <c r="C26745">
        <v>27.1</v>
      </c>
      <c r="D26745">
        <v>28.4</v>
      </c>
      <c r="E26745">
        <v>36.799999999999997</v>
      </c>
    </row>
    <row r="26746" spans="1:5" x14ac:dyDescent="0.2">
      <c r="A26746">
        <v>13.5</v>
      </c>
      <c r="B26746">
        <v>23.8</v>
      </c>
      <c r="C26746">
        <v>26.7</v>
      </c>
      <c r="D26746">
        <v>30.2</v>
      </c>
      <c r="E26746">
        <v>32.9</v>
      </c>
    </row>
    <row r="26747" spans="1:5" x14ac:dyDescent="0.2">
      <c r="A26747">
        <v>20.8</v>
      </c>
      <c r="B26747">
        <v>25.6</v>
      </c>
      <c r="C26747">
        <v>28.1</v>
      </c>
      <c r="D26747">
        <v>30.9</v>
      </c>
      <c r="E26747">
        <v>33.799999999999997</v>
      </c>
    </row>
    <row r="26748" spans="1:5" x14ac:dyDescent="0.2">
      <c r="A26748">
        <v>13.1</v>
      </c>
      <c r="B26748">
        <v>24.5</v>
      </c>
      <c r="C26748">
        <v>27</v>
      </c>
      <c r="D26748">
        <v>29.5</v>
      </c>
      <c r="E26748">
        <v>33.4</v>
      </c>
    </row>
    <row r="26749" spans="1:5" x14ac:dyDescent="0.2">
      <c r="A26749">
        <v>17.899999999999999</v>
      </c>
      <c r="B26749">
        <v>23.1</v>
      </c>
      <c r="C26749">
        <v>26.8</v>
      </c>
      <c r="D26749">
        <v>28.7</v>
      </c>
      <c r="E26749">
        <v>33.4</v>
      </c>
    </row>
    <row r="26750" spans="1:5" x14ac:dyDescent="0.2">
      <c r="A26750">
        <v>22.6</v>
      </c>
      <c r="B26750">
        <v>23.7</v>
      </c>
      <c r="C26750">
        <v>26.6</v>
      </c>
      <c r="D26750">
        <v>30.9</v>
      </c>
      <c r="E26750">
        <v>32</v>
      </c>
    </row>
    <row r="26751" spans="1:5" x14ac:dyDescent="0.2">
      <c r="A26751">
        <v>20.9</v>
      </c>
      <c r="B26751">
        <v>24.1</v>
      </c>
      <c r="C26751">
        <v>25.8</v>
      </c>
      <c r="D26751">
        <v>29.4</v>
      </c>
      <c r="E26751">
        <v>31.6</v>
      </c>
    </row>
    <row r="26752" spans="1:5" x14ac:dyDescent="0.2">
      <c r="A26752">
        <v>21.7</v>
      </c>
      <c r="B26752">
        <v>24.6</v>
      </c>
      <c r="C26752">
        <v>26.9</v>
      </c>
      <c r="D26752">
        <v>29.3</v>
      </c>
      <c r="E26752">
        <v>33.799999999999997</v>
      </c>
    </row>
    <row r="26753" spans="1:5" x14ac:dyDescent="0.2">
      <c r="A26753">
        <v>22.8</v>
      </c>
      <c r="B26753">
        <v>25.7</v>
      </c>
      <c r="C26753">
        <v>26.7</v>
      </c>
      <c r="D26753">
        <v>30.4</v>
      </c>
      <c r="E26753">
        <v>33.4</v>
      </c>
    </row>
    <row r="26754" spans="1:5" x14ac:dyDescent="0.2">
      <c r="A26754">
        <v>21</v>
      </c>
      <c r="B26754">
        <v>24</v>
      </c>
      <c r="C26754">
        <v>26.7</v>
      </c>
      <c r="D26754">
        <v>28.6</v>
      </c>
      <c r="E26754">
        <v>32.1</v>
      </c>
    </row>
    <row r="26755" spans="1:5" x14ac:dyDescent="0.2">
      <c r="A26755">
        <v>22.6</v>
      </c>
      <c r="B26755">
        <v>24.8</v>
      </c>
      <c r="C26755">
        <v>28.1</v>
      </c>
      <c r="D26755">
        <v>28.9</v>
      </c>
      <c r="E26755">
        <v>32.700000000000003</v>
      </c>
    </row>
    <row r="26756" spans="1:5" x14ac:dyDescent="0.2">
      <c r="A26756">
        <v>22.3</v>
      </c>
      <c r="B26756">
        <v>25.7</v>
      </c>
      <c r="C26756">
        <v>27.8</v>
      </c>
      <c r="D26756">
        <v>28.8</v>
      </c>
      <c r="E26756">
        <v>34.9</v>
      </c>
    </row>
    <row r="26757" spans="1:5" x14ac:dyDescent="0.2">
      <c r="A26757">
        <v>22</v>
      </c>
      <c r="B26757">
        <v>25.3</v>
      </c>
      <c r="C26757">
        <v>27.4</v>
      </c>
      <c r="D26757">
        <v>30.6</v>
      </c>
      <c r="E26757">
        <v>33.700000000000003</v>
      </c>
    </row>
    <row r="26758" spans="1:5" x14ac:dyDescent="0.2">
      <c r="A26758">
        <v>20.3</v>
      </c>
      <c r="B26758">
        <v>23.8</v>
      </c>
      <c r="C26758">
        <v>26.5</v>
      </c>
      <c r="D26758">
        <v>29.7</v>
      </c>
      <c r="E26758">
        <v>32.5</v>
      </c>
    </row>
    <row r="26759" spans="1:5" x14ac:dyDescent="0.2">
      <c r="A26759">
        <v>22.7</v>
      </c>
      <c r="B26759">
        <v>25.3</v>
      </c>
      <c r="C26759">
        <v>27.4</v>
      </c>
      <c r="D26759">
        <v>31</v>
      </c>
      <c r="E26759">
        <v>33.299999999999997</v>
      </c>
    </row>
    <row r="26760" spans="1:5" x14ac:dyDescent="0.2">
      <c r="A26760">
        <v>21.4</v>
      </c>
      <c r="B26760">
        <v>23.9</v>
      </c>
      <c r="C26760">
        <v>28.2</v>
      </c>
      <c r="D26760">
        <v>30.5</v>
      </c>
      <c r="E26760">
        <v>31.7</v>
      </c>
    </row>
    <row r="26761" spans="1:5" x14ac:dyDescent="0.2">
      <c r="A26761">
        <v>20.2</v>
      </c>
      <c r="B26761">
        <v>23.2</v>
      </c>
      <c r="C26761">
        <v>26.7</v>
      </c>
      <c r="D26761">
        <v>28.8</v>
      </c>
      <c r="E26761">
        <v>32.200000000000003</v>
      </c>
    </row>
    <row r="26762" spans="1:5" x14ac:dyDescent="0.2">
      <c r="A26762">
        <v>16.2</v>
      </c>
      <c r="B26762">
        <v>24.4</v>
      </c>
      <c r="C26762">
        <v>26.4</v>
      </c>
      <c r="D26762">
        <v>29.3</v>
      </c>
      <c r="E26762">
        <v>31.4</v>
      </c>
    </row>
    <row r="26763" spans="1:5" x14ac:dyDescent="0.2">
      <c r="A26763">
        <v>20.5</v>
      </c>
      <c r="B26763">
        <v>24.3</v>
      </c>
      <c r="C26763">
        <v>26.6</v>
      </c>
      <c r="D26763">
        <v>29</v>
      </c>
      <c r="E26763">
        <v>32.5</v>
      </c>
    </row>
    <row r="26764" spans="1:5" x14ac:dyDescent="0.2">
      <c r="A26764">
        <v>22.2</v>
      </c>
      <c r="B26764">
        <v>22.9</v>
      </c>
      <c r="C26764">
        <v>27.4</v>
      </c>
      <c r="D26764">
        <v>30.9</v>
      </c>
      <c r="E26764">
        <v>34.6</v>
      </c>
    </row>
    <row r="26765" spans="1:5" x14ac:dyDescent="0.2">
      <c r="A26765">
        <v>22.3</v>
      </c>
      <c r="B26765">
        <v>25.7</v>
      </c>
      <c r="C26765">
        <v>26.3</v>
      </c>
      <c r="D26765">
        <v>29.8</v>
      </c>
      <c r="E26765">
        <v>33.6</v>
      </c>
    </row>
    <row r="26766" spans="1:5" x14ac:dyDescent="0.2">
      <c r="A26766">
        <v>18.899999999999999</v>
      </c>
      <c r="B26766">
        <v>24.3</v>
      </c>
      <c r="C26766">
        <v>27.4</v>
      </c>
      <c r="D26766">
        <v>28.6</v>
      </c>
      <c r="E26766">
        <v>35.5</v>
      </c>
    </row>
    <row r="26767" spans="1:5" x14ac:dyDescent="0.2">
      <c r="A26767">
        <v>16.3</v>
      </c>
      <c r="B26767">
        <v>25.7</v>
      </c>
      <c r="C26767">
        <v>26.7</v>
      </c>
      <c r="D26767">
        <v>29.2</v>
      </c>
      <c r="E26767">
        <v>31.3</v>
      </c>
    </row>
    <row r="26768" spans="1:5" x14ac:dyDescent="0.2">
      <c r="A26768">
        <v>22.7</v>
      </c>
      <c r="B26768">
        <v>24</v>
      </c>
      <c r="C26768">
        <v>27.6</v>
      </c>
      <c r="D26768">
        <v>30.6</v>
      </c>
      <c r="E26768">
        <v>33.5</v>
      </c>
    </row>
    <row r="26769" spans="1:5" x14ac:dyDescent="0.2">
      <c r="A26769">
        <v>22.8</v>
      </c>
      <c r="B26769">
        <v>24.1</v>
      </c>
      <c r="C26769">
        <v>27.7</v>
      </c>
      <c r="D26769">
        <v>29.4</v>
      </c>
      <c r="E26769">
        <v>31.5</v>
      </c>
    </row>
    <row r="26770" spans="1:5" x14ac:dyDescent="0.2">
      <c r="A26770">
        <v>20.100000000000001</v>
      </c>
      <c r="B26770">
        <v>24</v>
      </c>
      <c r="C26770">
        <v>28</v>
      </c>
      <c r="D26770">
        <v>28.5</v>
      </c>
      <c r="E26770">
        <v>32</v>
      </c>
    </row>
    <row r="26771" spans="1:5" x14ac:dyDescent="0.2">
      <c r="A26771">
        <v>22.5</v>
      </c>
      <c r="B26771">
        <v>24.3</v>
      </c>
      <c r="C26771">
        <v>26</v>
      </c>
      <c r="D26771">
        <v>29.6</v>
      </c>
      <c r="E26771">
        <v>33.1</v>
      </c>
    </row>
    <row r="26772" spans="1:5" x14ac:dyDescent="0.2">
      <c r="A26772">
        <v>22.5</v>
      </c>
      <c r="B26772">
        <v>24.7</v>
      </c>
      <c r="C26772">
        <v>26.6</v>
      </c>
      <c r="D26772">
        <v>29.4</v>
      </c>
      <c r="E26772">
        <v>31.5</v>
      </c>
    </row>
    <row r="26773" spans="1:5" x14ac:dyDescent="0.2">
      <c r="A26773">
        <v>22.2</v>
      </c>
      <c r="B26773">
        <v>25.5</v>
      </c>
      <c r="C26773">
        <v>26</v>
      </c>
      <c r="D26773">
        <v>29.1</v>
      </c>
      <c r="E26773">
        <v>44.7</v>
      </c>
    </row>
    <row r="26774" spans="1:5" x14ac:dyDescent="0.2">
      <c r="A26774">
        <v>16.8</v>
      </c>
      <c r="B26774">
        <v>25.1</v>
      </c>
      <c r="C26774">
        <v>27.7</v>
      </c>
      <c r="D26774">
        <v>29.4</v>
      </c>
      <c r="E26774">
        <v>32.299999999999997</v>
      </c>
    </row>
    <row r="26775" spans="1:5" x14ac:dyDescent="0.2">
      <c r="A26775">
        <v>22.8</v>
      </c>
      <c r="B26775">
        <v>23.9</v>
      </c>
      <c r="C26775">
        <v>27.9</v>
      </c>
      <c r="D26775">
        <v>31.1</v>
      </c>
      <c r="E26775">
        <v>32.200000000000003</v>
      </c>
    </row>
    <row r="26776" spans="1:5" x14ac:dyDescent="0.2">
      <c r="A26776">
        <v>21.1</v>
      </c>
      <c r="B26776">
        <v>23.8</v>
      </c>
      <c r="C26776">
        <v>28</v>
      </c>
      <c r="D26776">
        <v>30.1</v>
      </c>
      <c r="E26776">
        <v>34.799999999999997</v>
      </c>
    </row>
    <row r="26777" spans="1:5" x14ac:dyDescent="0.2">
      <c r="A26777">
        <v>21.5</v>
      </c>
      <c r="B26777">
        <v>25.7</v>
      </c>
      <c r="C26777">
        <v>28</v>
      </c>
      <c r="D26777">
        <v>28.7</v>
      </c>
      <c r="E26777">
        <v>36.200000000000003</v>
      </c>
    </row>
    <row r="26778" spans="1:5" x14ac:dyDescent="0.2">
      <c r="A26778">
        <v>22.1</v>
      </c>
      <c r="B26778">
        <v>24.6</v>
      </c>
      <c r="C26778">
        <v>26.3</v>
      </c>
      <c r="D26778">
        <v>30.6</v>
      </c>
      <c r="E26778">
        <v>33.700000000000003</v>
      </c>
    </row>
    <row r="26779" spans="1:5" x14ac:dyDescent="0.2">
      <c r="A26779">
        <v>22.1</v>
      </c>
      <c r="B26779">
        <v>25.1</v>
      </c>
      <c r="C26779">
        <v>28.1</v>
      </c>
      <c r="D26779">
        <v>30.3</v>
      </c>
      <c r="E26779">
        <v>31.6</v>
      </c>
    </row>
    <row r="26780" spans="1:5" x14ac:dyDescent="0.2">
      <c r="A26780">
        <v>16.3</v>
      </c>
      <c r="B26780">
        <v>23.3</v>
      </c>
      <c r="C26780">
        <v>27.7</v>
      </c>
      <c r="D26780">
        <v>30.4</v>
      </c>
      <c r="E26780">
        <v>36.5</v>
      </c>
    </row>
    <row r="26781" spans="1:5" x14ac:dyDescent="0.2">
      <c r="A26781">
        <v>22.5</v>
      </c>
      <c r="B26781">
        <v>23.8</v>
      </c>
      <c r="C26781">
        <v>27.3</v>
      </c>
      <c r="D26781">
        <v>30.7</v>
      </c>
      <c r="E26781">
        <v>32.6</v>
      </c>
    </row>
    <row r="26782" spans="1:5" x14ac:dyDescent="0.2">
      <c r="A26782">
        <v>21.3</v>
      </c>
      <c r="B26782">
        <v>24.7</v>
      </c>
      <c r="C26782">
        <v>26.8</v>
      </c>
      <c r="D26782">
        <v>29.8</v>
      </c>
      <c r="E26782">
        <v>31.6</v>
      </c>
    </row>
    <row r="26783" spans="1:5" x14ac:dyDescent="0.2">
      <c r="A26783">
        <v>21.7</v>
      </c>
      <c r="B26783">
        <v>24.5</v>
      </c>
      <c r="C26783">
        <v>26.7</v>
      </c>
      <c r="D26783">
        <v>28.9</v>
      </c>
      <c r="E26783">
        <v>36.799999999999997</v>
      </c>
    </row>
    <row r="26784" spans="1:5" x14ac:dyDescent="0.2">
      <c r="A26784">
        <v>22</v>
      </c>
      <c r="B26784">
        <v>25.5</v>
      </c>
      <c r="C26784">
        <v>26.9</v>
      </c>
      <c r="D26784">
        <v>30.6</v>
      </c>
      <c r="E26784">
        <v>32</v>
      </c>
    </row>
    <row r="26785" spans="1:5" x14ac:dyDescent="0.2">
      <c r="A26785">
        <v>22.1</v>
      </c>
      <c r="B26785">
        <v>23.8</v>
      </c>
      <c r="C26785">
        <v>28.2</v>
      </c>
      <c r="D26785">
        <v>28.7</v>
      </c>
      <c r="E26785">
        <v>35</v>
      </c>
    </row>
    <row r="26786" spans="1:5" x14ac:dyDescent="0.2">
      <c r="A26786">
        <v>22.1</v>
      </c>
      <c r="B26786">
        <v>24.8</v>
      </c>
      <c r="C26786">
        <v>27.3</v>
      </c>
      <c r="D26786">
        <v>28.4</v>
      </c>
      <c r="E26786">
        <v>32.1</v>
      </c>
    </row>
    <row r="26787" spans="1:5" x14ac:dyDescent="0.2">
      <c r="A26787">
        <v>21.3</v>
      </c>
      <c r="B26787">
        <v>25.3</v>
      </c>
      <c r="C26787">
        <v>27.1</v>
      </c>
      <c r="D26787">
        <v>30.3</v>
      </c>
      <c r="E26787">
        <v>31.4</v>
      </c>
    </row>
    <row r="26788" spans="1:5" x14ac:dyDescent="0.2">
      <c r="A26788">
        <v>18.100000000000001</v>
      </c>
      <c r="B26788">
        <v>24.2</v>
      </c>
      <c r="C26788">
        <v>28</v>
      </c>
      <c r="D26788">
        <v>28.3</v>
      </c>
      <c r="E26788">
        <v>32.1</v>
      </c>
    </row>
    <row r="26789" spans="1:5" x14ac:dyDescent="0.2">
      <c r="A26789">
        <v>17.600000000000001</v>
      </c>
      <c r="B26789">
        <v>23.8</v>
      </c>
      <c r="C26789">
        <v>27.3</v>
      </c>
      <c r="D26789">
        <v>30.2</v>
      </c>
      <c r="E26789">
        <v>38.5</v>
      </c>
    </row>
    <row r="26790" spans="1:5" x14ac:dyDescent="0.2">
      <c r="A26790">
        <v>18</v>
      </c>
      <c r="B26790">
        <v>24.9</v>
      </c>
      <c r="C26790">
        <v>27.9</v>
      </c>
      <c r="D26790">
        <v>28.9</v>
      </c>
      <c r="E26790">
        <v>32.799999999999997</v>
      </c>
    </row>
    <row r="26791" spans="1:5" x14ac:dyDescent="0.2">
      <c r="A26791">
        <v>21.9</v>
      </c>
      <c r="B26791">
        <v>23.6</v>
      </c>
      <c r="C26791">
        <v>26.2</v>
      </c>
      <c r="D26791">
        <v>31.1</v>
      </c>
      <c r="E26791">
        <v>32.799999999999997</v>
      </c>
    </row>
    <row r="26792" spans="1:5" x14ac:dyDescent="0.2">
      <c r="A26792">
        <v>18.7</v>
      </c>
      <c r="B26792">
        <v>25.4</v>
      </c>
      <c r="C26792">
        <v>27.4</v>
      </c>
      <c r="D26792">
        <v>29.8</v>
      </c>
      <c r="E26792">
        <v>34.299999999999997</v>
      </c>
    </row>
    <row r="26793" spans="1:5" x14ac:dyDescent="0.2">
      <c r="A26793">
        <v>18.100000000000001</v>
      </c>
      <c r="B26793">
        <v>24</v>
      </c>
      <c r="C26793">
        <v>27.4</v>
      </c>
      <c r="D26793">
        <v>28.6</v>
      </c>
      <c r="E26793">
        <v>44.3</v>
      </c>
    </row>
    <row r="26794" spans="1:5" x14ac:dyDescent="0.2">
      <c r="A26794">
        <v>22.7</v>
      </c>
      <c r="B26794">
        <v>24.6</v>
      </c>
      <c r="C26794">
        <v>26.7</v>
      </c>
      <c r="D26794">
        <v>30</v>
      </c>
      <c r="E26794">
        <v>35.1</v>
      </c>
    </row>
    <row r="26795" spans="1:5" x14ac:dyDescent="0.2">
      <c r="A26795">
        <v>17.399999999999999</v>
      </c>
      <c r="B26795">
        <v>24</v>
      </c>
      <c r="C26795">
        <v>26.9</v>
      </c>
      <c r="D26795">
        <v>29.4</v>
      </c>
      <c r="E26795">
        <v>31.9</v>
      </c>
    </row>
    <row r="26796" spans="1:5" x14ac:dyDescent="0.2">
      <c r="A26796">
        <v>21.7</v>
      </c>
      <c r="B26796">
        <v>24.2</v>
      </c>
      <c r="C26796">
        <v>27.1</v>
      </c>
      <c r="D26796">
        <v>29</v>
      </c>
      <c r="E26796">
        <v>31.3</v>
      </c>
    </row>
    <row r="26797" spans="1:5" x14ac:dyDescent="0.2">
      <c r="A26797">
        <v>20.6</v>
      </c>
      <c r="B26797">
        <v>24.4</v>
      </c>
      <c r="C26797">
        <v>26.4</v>
      </c>
      <c r="D26797">
        <v>30.1</v>
      </c>
      <c r="E26797">
        <v>32.200000000000003</v>
      </c>
    </row>
    <row r="26798" spans="1:5" x14ac:dyDescent="0.2">
      <c r="A26798">
        <v>22.3</v>
      </c>
      <c r="B26798">
        <v>25.5</v>
      </c>
      <c r="C26798">
        <v>27.1</v>
      </c>
      <c r="D26798">
        <v>30.7</v>
      </c>
      <c r="E26798">
        <v>32.6</v>
      </c>
    </row>
    <row r="26799" spans="1:5" x14ac:dyDescent="0.2">
      <c r="A26799">
        <v>22.7</v>
      </c>
      <c r="B26799">
        <v>24.1</v>
      </c>
      <c r="C26799">
        <v>26.2</v>
      </c>
      <c r="D26799">
        <v>28.7</v>
      </c>
      <c r="E26799">
        <v>36.799999999999997</v>
      </c>
    </row>
    <row r="26800" spans="1:5" x14ac:dyDescent="0.2">
      <c r="A26800">
        <v>19.899999999999999</v>
      </c>
      <c r="B26800">
        <v>23.7</v>
      </c>
      <c r="C26800">
        <v>26.7</v>
      </c>
      <c r="D26800">
        <v>29.9</v>
      </c>
      <c r="E26800">
        <v>34.6</v>
      </c>
    </row>
    <row r="26801" spans="1:5" x14ac:dyDescent="0.2">
      <c r="A26801">
        <v>16.5</v>
      </c>
      <c r="B26801">
        <v>23.2</v>
      </c>
      <c r="C26801">
        <v>27.2</v>
      </c>
      <c r="D26801">
        <v>29</v>
      </c>
      <c r="E26801">
        <v>35.700000000000003</v>
      </c>
    </row>
    <row r="26802" spans="1:5" x14ac:dyDescent="0.2">
      <c r="A26802">
        <v>19.100000000000001</v>
      </c>
      <c r="B26802">
        <v>24.4</v>
      </c>
      <c r="C26802">
        <v>27.4</v>
      </c>
      <c r="D26802">
        <v>30.4</v>
      </c>
      <c r="E26802">
        <v>32.1</v>
      </c>
    </row>
    <row r="26803" spans="1:5" x14ac:dyDescent="0.2">
      <c r="A26803">
        <v>22.6</v>
      </c>
      <c r="B26803">
        <v>24.4</v>
      </c>
      <c r="C26803">
        <v>28.1</v>
      </c>
      <c r="D26803">
        <v>30.5</v>
      </c>
      <c r="E26803">
        <v>33.5</v>
      </c>
    </row>
    <row r="26804" spans="1:5" x14ac:dyDescent="0.2">
      <c r="A26804">
        <v>21.5</v>
      </c>
      <c r="B26804">
        <v>23.9</v>
      </c>
      <c r="C26804">
        <v>26.2</v>
      </c>
      <c r="D26804">
        <v>29.1</v>
      </c>
      <c r="E26804">
        <v>35.6</v>
      </c>
    </row>
    <row r="26805" spans="1:5" x14ac:dyDescent="0.2">
      <c r="A26805">
        <v>21.2</v>
      </c>
      <c r="B26805">
        <v>24</v>
      </c>
      <c r="C26805">
        <v>26.6</v>
      </c>
      <c r="D26805">
        <v>28.4</v>
      </c>
      <c r="E26805">
        <v>32.200000000000003</v>
      </c>
    </row>
    <row r="26806" spans="1:5" x14ac:dyDescent="0.2">
      <c r="A26806">
        <v>20.5</v>
      </c>
      <c r="B26806">
        <v>24.5</v>
      </c>
      <c r="C26806">
        <v>25.9</v>
      </c>
      <c r="D26806">
        <v>29.3</v>
      </c>
      <c r="E26806">
        <v>34</v>
      </c>
    </row>
    <row r="26807" spans="1:5" x14ac:dyDescent="0.2">
      <c r="A26807">
        <v>20.5</v>
      </c>
      <c r="B26807">
        <v>23</v>
      </c>
      <c r="C26807">
        <v>26.6</v>
      </c>
      <c r="D26807">
        <v>28.6</v>
      </c>
      <c r="E26807">
        <v>35.5</v>
      </c>
    </row>
    <row r="26808" spans="1:5" x14ac:dyDescent="0.2">
      <c r="A26808">
        <v>21.8</v>
      </c>
      <c r="B26808">
        <v>23.1</v>
      </c>
      <c r="C26808">
        <v>27.5</v>
      </c>
      <c r="D26808">
        <v>28.7</v>
      </c>
      <c r="E26808">
        <v>31.4</v>
      </c>
    </row>
    <row r="26809" spans="1:5" x14ac:dyDescent="0.2">
      <c r="A26809">
        <v>19.5</v>
      </c>
      <c r="B26809">
        <v>24.9</v>
      </c>
      <c r="C26809">
        <v>27.1</v>
      </c>
      <c r="D26809">
        <v>28.4</v>
      </c>
      <c r="E26809">
        <v>31.8</v>
      </c>
    </row>
    <row r="26810" spans="1:5" x14ac:dyDescent="0.2">
      <c r="A26810">
        <v>19.100000000000001</v>
      </c>
      <c r="B26810">
        <v>25</v>
      </c>
      <c r="C26810">
        <v>27.8</v>
      </c>
      <c r="D26810">
        <v>30.2</v>
      </c>
      <c r="E26810">
        <v>35.4</v>
      </c>
    </row>
    <row r="26811" spans="1:5" x14ac:dyDescent="0.2">
      <c r="A26811">
        <v>21</v>
      </c>
      <c r="B26811">
        <v>24.5</v>
      </c>
      <c r="C26811">
        <v>27.1</v>
      </c>
      <c r="D26811">
        <v>29.3</v>
      </c>
      <c r="E26811">
        <v>37.4</v>
      </c>
    </row>
    <row r="26812" spans="1:5" x14ac:dyDescent="0.2">
      <c r="A26812">
        <v>22.6</v>
      </c>
      <c r="B26812">
        <v>23.9</v>
      </c>
      <c r="C26812">
        <v>28</v>
      </c>
      <c r="D26812">
        <v>30.3</v>
      </c>
      <c r="E26812">
        <v>36.5</v>
      </c>
    </row>
    <row r="26813" spans="1:5" x14ac:dyDescent="0.2">
      <c r="A26813">
        <v>22.8</v>
      </c>
      <c r="B26813">
        <v>24.1</v>
      </c>
      <c r="C26813">
        <v>26.7</v>
      </c>
      <c r="D26813">
        <v>30.4</v>
      </c>
      <c r="E26813">
        <v>38.1</v>
      </c>
    </row>
    <row r="26814" spans="1:5" x14ac:dyDescent="0.2">
      <c r="A26814">
        <v>22.8</v>
      </c>
      <c r="B26814">
        <v>24.1</v>
      </c>
      <c r="C26814">
        <v>27.5</v>
      </c>
      <c r="D26814">
        <v>28.5</v>
      </c>
      <c r="E26814">
        <v>32.4</v>
      </c>
    </row>
    <row r="26815" spans="1:5" x14ac:dyDescent="0.2">
      <c r="A26815">
        <v>22</v>
      </c>
      <c r="B26815">
        <v>25.1</v>
      </c>
      <c r="C26815">
        <v>26</v>
      </c>
      <c r="D26815">
        <v>29.5</v>
      </c>
      <c r="E26815">
        <v>34.200000000000003</v>
      </c>
    </row>
    <row r="26816" spans="1:5" x14ac:dyDescent="0.2">
      <c r="A26816">
        <v>20</v>
      </c>
      <c r="B26816">
        <v>24.1</v>
      </c>
      <c r="C26816">
        <v>27.6</v>
      </c>
      <c r="D26816">
        <v>30.4</v>
      </c>
      <c r="E26816">
        <v>34</v>
      </c>
    </row>
    <row r="26817" spans="1:5" x14ac:dyDescent="0.2">
      <c r="A26817">
        <v>22.6</v>
      </c>
      <c r="B26817">
        <v>24</v>
      </c>
      <c r="C26817">
        <v>27.4</v>
      </c>
      <c r="D26817">
        <v>30.7</v>
      </c>
      <c r="E26817">
        <v>36.4</v>
      </c>
    </row>
    <row r="26818" spans="1:5" x14ac:dyDescent="0.2">
      <c r="A26818">
        <v>20.6</v>
      </c>
      <c r="B26818">
        <v>24.9</v>
      </c>
      <c r="C26818">
        <v>27.2</v>
      </c>
      <c r="D26818">
        <v>28.6</v>
      </c>
      <c r="E26818">
        <v>36.6</v>
      </c>
    </row>
    <row r="26819" spans="1:5" x14ac:dyDescent="0.2">
      <c r="A26819">
        <v>21.6</v>
      </c>
      <c r="B26819">
        <v>24.1</v>
      </c>
      <c r="C26819">
        <v>27.9</v>
      </c>
      <c r="D26819">
        <v>30.9</v>
      </c>
      <c r="E26819">
        <v>38.9</v>
      </c>
    </row>
    <row r="26820" spans="1:5" x14ac:dyDescent="0.2">
      <c r="A26820">
        <v>21.8</v>
      </c>
      <c r="B26820">
        <v>24.8</v>
      </c>
      <c r="C26820">
        <v>27.6</v>
      </c>
      <c r="D26820">
        <v>30.3</v>
      </c>
      <c r="E26820">
        <v>32.1</v>
      </c>
    </row>
    <row r="26821" spans="1:5" x14ac:dyDescent="0.2">
      <c r="A26821">
        <v>21</v>
      </c>
      <c r="B26821">
        <v>22.9</v>
      </c>
      <c r="C26821">
        <v>28</v>
      </c>
      <c r="D26821">
        <v>30.8</v>
      </c>
      <c r="E26821">
        <v>32.799999999999997</v>
      </c>
    </row>
    <row r="26822" spans="1:5" x14ac:dyDescent="0.2">
      <c r="A26822">
        <v>22.4</v>
      </c>
      <c r="B26822">
        <v>24.2</v>
      </c>
      <c r="C26822">
        <v>28</v>
      </c>
      <c r="D26822">
        <v>29.3</v>
      </c>
      <c r="E26822">
        <v>31.7</v>
      </c>
    </row>
    <row r="26823" spans="1:5" x14ac:dyDescent="0.2">
      <c r="A26823">
        <v>12.1</v>
      </c>
      <c r="B26823">
        <v>24.6</v>
      </c>
      <c r="C26823">
        <v>26.7</v>
      </c>
      <c r="D26823">
        <v>28.6</v>
      </c>
      <c r="E26823">
        <v>34</v>
      </c>
    </row>
    <row r="26824" spans="1:5" x14ac:dyDescent="0.2">
      <c r="A26824">
        <v>20</v>
      </c>
      <c r="B26824">
        <v>23</v>
      </c>
      <c r="C26824">
        <v>27.1</v>
      </c>
      <c r="D26824">
        <v>28.4</v>
      </c>
      <c r="E26824">
        <v>39</v>
      </c>
    </row>
    <row r="26825" spans="1:5" x14ac:dyDescent="0.2">
      <c r="A26825">
        <v>16.2</v>
      </c>
      <c r="B26825">
        <v>23</v>
      </c>
      <c r="C26825">
        <v>26.8</v>
      </c>
      <c r="D26825">
        <v>29.5</v>
      </c>
      <c r="E26825">
        <v>31.9</v>
      </c>
    </row>
    <row r="26826" spans="1:5" x14ac:dyDescent="0.2">
      <c r="A26826">
        <v>19.399999999999999</v>
      </c>
      <c r="B26826">
        <v>24.6</v>
      </c>
      <c r="C26826">
        <v>27.4</v>
      </c>
      <c r="D26826">
        <v>29.9</v>
      </c>
      <c r="E26826">
        <v>32.5</v>
      </c>
    </row>
    <row r="26827" spans="1:5" x14ac:dyDescent="0.2">
      <c r="A26827">
        <v>21.1</v>
      </c>
      <c r="B26827">
        <v>24.7</v>
      </c>
      <c r="C26827">
        <v>26.7</v>
      </c>
      <c r="D26827">
        <v>30.9</v>
      </c>
      <c r="E26827">
        <v>33.6</v>
      </c>
    </row>
    <row r="26828" spans="1:5" x14ac:dyDescent="0.2">
      <c r="A26828">
        <v>21.6</v>
      </c>
      <c r="B26828">
        <v>23.4</v>
      </c>
      <c r="C26828">
        <v>27.3</v>
      </c>
      <c r="D26828">
        <v>30.5</v>
      </c>
      <c r="E26828">
        <v>43.5</v>
      </c>
    </row>
    <row r="26829" spans="1:5" x14ac:dyDescent="0.2">
      <c r="A26829">
        <v>21.2</v>
      </c>
      <c r="B26829">
        <v>23.5</v>
      </c>
      <c r="C26829">
        <v>26</v>
      </c>
      <c r="D26829">
        <v>29.1</v>
      </c>
      <c r="E26829">
        <v>31.7</v>
      </c>
    </row>
    <row r="26830" spans="1:5" x14ac:dyDescent="0.2">
      <c r="A26830">
        <v>20.5</v>
      </c>
      <c r="B26830">
        <v>25.2</v>
      </c>
      <c r="C26830">
        <v>25.9</v>
      </c>
      <c r="D26830">
        <v>30.1</v>
      </c>
      <c r="E26830">
        <v>35.4</v>
      </c>
    </row>
    <row r="26831" spans="1:5" x14ac:dyDescent="0.2">
      <c r="A26831">
        <v>18.600000000000001</v>
      </c>
      <c r="B26831">
        <v>24.4</v>
      </c>
      <c r="C26831">
        <v>26.3</v>
      </c>
      <c r="D26831">
        <v>28.8</v>
      </c>
      <c r="E26831">
        <v>32.5</v>
      </c>
    </row>
    <row r="26832" spans="1:5" x14ac:dyDescent="0.2">
      <c r="A26832">
        <v>19.8</v>
      </c>
      <c r="B26832">
        <v>25.7</v>
      </c>
      <c r="C26832">
        <v>26.5</v>
      </c>
      <c r="D26832">
        <v>30.3</v>
      </c>
      <c r="E26832">
        <v>33.6</v>
      </c>
    </row>
    <row r="26833" spans="1:5" x14ac:dyDescent="0.2">
      <c r="A26833">
        <v>15.2</v>
      </c>
      <c r="B26833">
        <v>25.7</v>
      </c>
      <c r="C26833">
        <v>28</v>
      </c>
      <c r="D26833">
        <v>29.2</v>
      </c>
      <c r="E26833">
        <v>34.9</v>
      </c>
    </row>
    <row r="26834" spans="1:5" x14ac:dyDescent="0.2">
      <c r="A26834">
        <v>20.7</v>
      </c>
      <c r="B26834">
        <v>25.6</v>
      </c>
      <c r="C26834">
        <v>28</v>
      </c>
      <c r="D26834">
        <v>30.8</v>
      </c>
      <c r="E26834">
        <v>33</v>
      </c>
    </row>
    <row r="26835" spans="1:5" x14ac:dyDescent="0.2">
      <c r="A26835">
        <v>19.899999999999999</v>
      </c>
      <c r="B26835">
        <v>23.7</v>
      </c>
      <c r="C26835">
        <v>26</v>
      </c>
      <c r="D26835">
        <v>29.2</v>
      </c>
      <c r="E26835">
        <v>38.4</v>
      </c>
    </row>
    <row r="26836" spans="1:5" x14ac:dyDescent="0.2">
      <c r="A26836">
        <v>19.399999999999999</v>
      </c>
      <c r="B26836">
        <v>25.5</v>
      </c>
      <c r="C26836">
        <v>27</v>
      </c>
      <c r="D26836">
        <v>30.2</v>
      </c>
      <c r="E26836">
        <v>44.1</v>
      </c>
    </row>
    <row r="26837" spans="1:5" x14ac:dyDescent="0.2">
      <c r="A26837">
        <v>19.2</v>
      </c>
      <c r="B26837">
        <v>25</v>
      </c>
      <c r="C26837">
        <v>25.8</v>
      </c>
      <c r="D26837">
        <v>31.2</v>
      </c>
      <c r="E26837">
        <v>34</v>
      </c>
    </row>
    <row r="26838" spans="1:5" x14ac:dyDescent="0.2">
      <c r="A26838">
        <v>19.3</v>
      </c>
      <c r="B26838">
        <v>25.3</v>
      </c>
      <c r="C26838">
        <v>26.1</v>
      </c>
      <c r="D26838">
        <v>31.1</v>
      </c>
      <c r="E26838">
        <v>33.6</v>
      </c>
    </row>
    <row r="26839" spans="1:5" x14ac:dyDescent="0.2">
      <c r="A26839">
        <v>21.9</v>
      </c>
      <c r="B26839">
        <v>22.9</v>
      </c>
      <c r="C26839">
        <v>26</v>
      </c>
      <c r="D26839">
        <v>30.2</v>
      </c>
      <c r="E26839">
        <v>34.299999999999997</v>
      </c>
    </row>
    <row r="26840" spans="1:5" x14ac:dyDescent="0.2">
      <c r="A26840">
        <v>20.3</v>
      </c>
      <c r="B26840">
        <v>24.8</v>
      </c>
      <c r="C26840">
        <v>26.2</v>
      </c>
      <c r="D26840">
        <v>29</v>
      </c>
      <c r="E26840">
        <v>31.8</v>
      </c>
    </row>
    <row r="26841" spans="1:5" x14ac:dyDescent="0.2">
      <c r="A26841">
        <v>21</v>
      </c>
      <c r="B26841">
        <v>23.9</v>
      </c>
      <c r="C26841">
        <v>26.5</v>
      </c>
      <c r="D26841">
        <v>29.4</v>
      </c>
      <c r="E26841">
        <v>37.200000000000003</v>
      </c>
    </row>
    <row r="26842" spans="1:5" x14ac:dyDescent="0.2">
      <c r="A26842">
        <v>21.3</v>
      </c>
      <c r="B26842">
        <v>24.1</v>
      </c>
      <c r="C26842">
        <v>27.1</v>
      </c>
      <c r="D26842">
        <v>29.8</v>
      </c>
      <c r="E26842">
        <v>35.1</v>
      </c>
    </row>
    <row r="26843" spans="1:5" x14ac:dyDescent="0.2">
      <c r="A26843">
        <v>15.6</v>
      </c>
      <c r="B26843">
        <v>24.4</v>
      </c>
      <c r="C26843">
        <v>25.8</v>
      </c>
      <c r="D26843">
        <v>31.1</v>
      </c>
      <c r="E26843">
        <v>36.200000000000003</v>
      </c>
    </row>
    <row r="26844" spans="1:5" x14ac:dyDescent="0.2">
      <c r="A26844">
        <v>22.2</v>
      </c>
      <c r="B26844">
        <v>25.2</v>
      </c>
      <c r="C26844">
        <v>26.7</v>
      </c>
      <c r="D26844">
        <v>30.7</v>
      </c>
      <c r="E26844">
        <v>36.799999999999997</v>
      </c>
    </row>
    <row r="26845" spans="1:5" x14ac:dyDescent="0.2">
      <c r="A26845">
        <v>19.600000000000001</v>
      </c>
      <c r="B26845">
        <v>25.6</v>
      </c>
      <c r="C26845">
        <v>27.1</v>
      </c>
      <c r="D26845">
        <v>28.6</v>
      </c>
      <c r="E26845">
        <v>31.9</v>
      </c>
    </row>
    <row r="26846" spans="1:5" x14ac:dyDescent="0.2">
      <c r="A26846">
        <v>14.2</v>
      </c>
      <c r="B26846">
        <v>25.5</v>
      </c>
      <c r="C26846">
        <v>27.2</v>
      </c>
      <c r="D26846">
        <v>28.3</v>
      </c>
      <c r="E26846">
        <v>35.200000000000003</v>
      </c>
    </row>
    <row r="26847" spans="1:5" x14ac:dyDescent="0.2">
      <c r="A26847">
        <v>21</v>
      </c>
      <c r="B26847">
        <v>23.2</v>
      </c>
      <c r="C26847">
        <v>27.1</v>
      </c>
      <c r="D26847">
        <v>29.2</v>
      </c>
      <c r="E26847">
        <v>37</v>
      </c>
    </row>
    <row r="26848" spans="1:5" x14ac:dyDescent="0.2">
      <c r="A26848">
        <v>22.7</v>
      </c>
      <c r="B26848">
        <v>25.4</v>
      </c>
      <c r="C26848">
        <v>26.3</v>
      </c>
      <c r="D26848">
        <v>28.7</v>
      </c>
      <c r="E26848">
        <v>31.8</v>
      </c>
    </row>
    <row r="26849" spans="1:5" x14ac:dyDescent="0.2">
      <c r="A26849">
        <v>22.5</v>
      </c>
      <c r="B26849">
        <v>23.2</v>
      </c>
      <c r="C26849">
        <v>27.6</v>
      </c>
      <c r="D26849">
        <v>30.2</v>
      </c>
      <c r="E26849">
        <v>31.9</v>
      </c>
    </row>
    <row r="26850" spans="1:5" x14ac:dyDescent="0.2">
      <c r="A26850">
        <v>22.2</v>
      </c>
      <c r="B26850">
        <v>24.7</v>
      </c>
      <c r="C26850">
        <v>26.7</v>
      </c>
      <c r="D26850">
        <v>28.9</v>
      </c>
      <c r="E26850">
        <v>33.799999999999997</v>
      </c>
    </row>
    <row r="26851" spans="1:5" x14ac:dyDescent="0.2">
      <c r="A26851">
        <v>19.2</v>
      </c>
      <c r="B26851">
        <v>24.4</v>
      </c>
      <c r="C26851">
        <v>27.8</v>
      </c>
      <c r="D26851">
        <v>29.5</v>
      </c>
      <c r="E26851">
        <v>33.6</v>
      </c>
    </row>
    <row r="26852" spans="1:5" x14ac:dyDescent="0.2">
      <c r="A26852">
        <v>21.8</v>
      </c>
      <c r="B26852">
        <v>23.2</v>
      </c>
      <c r="C26852">
        <v>27.6</v>
      </c>
      <c r="D26852">
        <v>29.7</v>
      </c>
      <c r="E26852">
        <v>35.6</v>
      </c>
    </row>
    <row r="26853" spans="1:5" x14ac:dyDescent="0.2">
      <c r="A26853">
        <v>18.600000000000001</v>
      </c>
      <c r="B26853">
        <v>25.1</v>
      </c>
      <c r="C26853">
        <v>26.7</v>
      </c>
      <c r="D26853">
        <v>30.2</v>
      </c>
      <c r="E26853">
        <v>35.700000000000003</v>
      </c>
    </row>
    <row r="26854" spans="1:5" x14ac:dyDescent="0.2">
      <c r="A26854">
        <v>20.2</v>
      </c>
      <c r="B26854">
        <v>25.5</v>
      </c>
      <c r="C26854">
        <v>26</v>
      </c>
      <c r="D26854">
        <v>28.9</v>
      </c>
      <c r="E26854">
        <v>33.200000000000003</v>
      </c>
    </row>
    <row r="26855" spans="1:5" x14ac:dyDescent="0.2">
      <c r="A26855">
        <v>19</v>
      </c>
      <c r="B26855">
        <v>24.1</v>
      </c>
      <c r="C26855">
        <v>27</v>
      </c>
      <c r="D26855">
        <v>28.6</v>
      </c>
      <c r="E26855">
        <v>34.9</v>
      </c>
    </row>
    <row r="26856" spans="1:5" x14ac:dyDescent="0.2">
      <c r="A26856">
        <v>20.8</v>
      </c>
      <c r="B26856">
        <v>25.1</v>
      </c>
      <c r="C26856">
        <v>25.8</v>
      </c>
      <c r="D26856">
        <v>30.1</v>
      </c>
      <c r="E26856">
        <v>32.4</v>
      </c>
    </row>
    <row r="26857" spans="1:5" x14ac:dyDescent="0.2">
      <c r="A26857">
        <v>22.7</v>
      </c>
      <c r="B26857">
        <v>25.1</v>
      </c>
      <c r="C26857">
        <v>26.5</v>
      </c>
      <c r="D26857">
        <v>30.9</v>
      </c>
      <c r="E26857">
        <v>31.7</v>
      </c>
    </row>
    <row r="26858" spans="1:5" x14ac:dyDescent="0.2">
      <c r="A26858">
        <v>21.2</v>
      </c>
      <c r="B26858">
        <v>25.5</v>
      </c>
      <c r="C26858">
        <v>25.9</v>
      </c>
      <c r="D26858">
        <v>30.1</v>
      </c>
      <c r="E26858">
        <v>31.9</v>
      </c>
    </row>
    <row r="26859" spans="1:5" x14ac:dyDescent="0.2">
      <c r="A26859">
        <v>19.600000000000001</v>
      </c>
      <c r="B26859">
        <v>23.8</v>
      </c>
      <c r="C26859">
        <v>27.2</v>
      </c>
      <c r="D26859">
        <v>28.9</v>
      </c>
      <c r="E26859">
        <v>33.799999999999997</v>
      </c>
    </row>
    <row r="26860" spans="1:5" x14ac:dyDescent="0.2">
      <c r="A26860">
        <v>16.100000000000001</v>
      </c>
      <c r="B26860">
        <v>23.6</v>
      </c>
      <c r="C26860">
        <v>27.8</v>
      </c>
      <c r="D26860">
        <v>28.3</v>
      </c>
      <c r="E26860">
        <v>33.299999999999997</v>
      </c>
    </row>
    <row r="26861" spans="1:5" x14ac:dyDescent="0.2">
      <c r="A26861">
        <v>18.600000000000001</v>
      </c>
      <c r="B26861">
        <v>25.2</v>
      </c>
      <c r="C26861">
        <v>26.4</v>
      </c>
      <c r="D26861">
        <v>28.3</v>
      </c>
      <c r="E26861">
        <v>34.6</v>
      </c>
    </row>
    <row r="26862" spans="1:5" x14ac:dyDescent="0.2">
      <c r="A26862">
        <v>22.1</v>
      </c>
      <c r="B26862">
        <v>23.3</v>
      </c>
      <c r="C26862">
        <v>27.8</v>
      </c>
      <c r="D26862">
        <v>29.5</v>
      </c>
      <c r="E26862">
        <v>33.700000000000003</v>
      </c>
    </row>
    <row r="26863" spans="1:5" x14ac:dyDescent="0.2">
      <c r="A26863">
        <v>19.7</v>
      </c>
      <c r="B26863">
        <v>23.4</v>
      </c>
      <c r="C26863">
        <v>26.9</v>
      </c>
      <c r="D26863">
        <v>29.6</v>
      </c>
      <c r="E26863">
        <v>31.8</v>
      </c>
    </row>
    <row r="26864" spans="1:5" x14ac:dyDescent="0.2">
      <c r="A26864">
        <v>19.7</v>
      </c>
      <c r="B26864">
        <v>24.4</v>
      </c>
      <c r="C26864">
        <v>28.2</v>
      </c>
      <c r="D26864">
        <v>29.9</v>
      </c>
      <c r="E26864">
        <v>31.7</v>
      </c>
    </row>
    <row r="26865" spans="1:5" x14ac:dyDescent="0.2">
      <c r="A26865">
        <v>20.399999999999999</v>
      </c>
      <c r="B26865">
        <v>23.9</v>
      </c>
      <c r="C26865">
        <v>26.8</v>
      </c>
      <c r="D26865">
        <v>28.6</v>
      </c>
      <c r="E26865">
        <v>31.4</v>
      </c>
    </row>
    <row r="26866" spans="1:5" x14ac:dyDescent="0.2">
      <c r="A26866">
        <v>20.5</v>
      </c>
      <c r="B26866">
        <v>23.3</v>
      </c>
      <c r="C26866">
        <v>26.1</v>
      </c>
      <c r="D26866">
        <v>31</v>
      </c>
      <c r="E26866">
        <v>33.4</v>
      </c>
    </row>
    <row r="26867" spans="1:5" x14ac:dyDescent="0.2">
      <c r="A26867">
        <v>20.9</v>
      </c>
      <c r="B26867">
        <v>24.3</v>
      </c>
      <c r="C26867">
        <v>26.9</v>
      </c>
      <c r="D26867">
        <v>29.1</v>
      </c>
      <c r="E26867">
        <v>35.1</v>
      </c>
    </row>
    <row r="26868" spans="1:5" x14ac:dyDescent="0.2">
      <c r="A26868">
        <v>18.100000000000001</v>
      </c>
      <c r="B26868">
        <v>24.6</v>
      </c>
      <c r="C26868">
        <v>27.9</v>
      </c>
      <c r="D26868">
        <v>30.2</v>
      </c>
      <c r="E26868">
        <v>38.9</v>
      </c>
    </row>
    <row r="26869" spans="1:5" x14ac:dyDescent="0.2">
      <c r="A26869">
        <v>22.6</v>
      </c>
      <c r="B26869">
        <v>23.6</v>
      </c>
      <c r="C26869">
        <v>25.8</v>
      </c>
      <c r="D26869">
        <v>30.3</v>
      </c>
      <c r="E26869">
        <v>31.5</v>
      </c>
    </row>
    <row r="26870" spans="1:5" x14ac:dyDescent="0.2">
      <c r="A26870">
        <v>19.5</v>
      </c>
      <c r="B26870">
        <v>23.1</v>
      </c>
      <c r="C26870">
        <v>27.6</v>
      </c>
      <c r="D26870">
        <v>31.2</v>
      </c>
      <c r="E26870">
        <v>32.9</v>
      </c>
    </row>
    <row r="26871" spans="1:5" x14ac:dyDescent="0.2">
      <c r="A26871">
        <v>20.7</v>
      </c>
      <c r="B26871">
        <v>23.5</v>
      </c>
      <c r="C26871">
        <v>26.1</v>
      </c>
      <c r="D26871">
        <v>30.6</v>
      </c>
      <c r="E26871">
        <v>33.5</v>
      </c>
    </row>
    <row r="26872" spans="1:5" x14ac:dyDescent="0.2">
      <c r="A26872">
        <v>21.5</v>
      </c>
      <c r="B26872">
        <v>24.3</v>
      </c>
      <c r="C26872">
        <v>27.2</v>
      </c>
      <c r="D26872">
        <v>31</v>
      </c>
      <c r="E26872">
        <v>36.5</v>
      </c>
    </row>
    <row r="26873" spans="1:5" x14ac:dyDescent="0.2">
      <c r="A26873">
        <v>18.100000000000001</v>
      </c>
      <c r="B26873">
        <v>23.6</v>
      </c>
      <c r="C26873">
        <v>26.3</v>
      </c>
      <c r="D26873">
        <v>29.5</v>
      </c>
      <c r="E26873">
        <v>34.200000000000003</v>
      </c>
    </row>
    <row r="26874" spans="1:5" x14ac:dyDescent="0.2">
      <c r="A26874">
        <v>21.1</v>
      </c>
      <c r="B26874">
        <v>23.3</v>
      </c>
      <c r="C26874">
        <v>27.4</v>
      </c>
      <c r="D26874">
        <v>28.7</v>
      </c>
      <c r="E26874">
        <v>31.9</v>
      </c>
    </row>
    <row r="26875" spans="1:5" x14ac:dyDescent="0.2">
      <c r="A26875">
        <v>22.1</v>
      </c>
      <c r="B26875">
        <v>25.7</v>
      </c>
      <c r="C26875">
        <v>27.6</v>
      </c>
      <c r="D26875">
        <v>28.3</v>
      </c>
      <c r="E26875">
        <v>36.1</v>
      </c>
    </row>
    <row r="26876" spans="1:5" x14ac:dyDescent="0.2">
      <c r="A26876">
        <v>13.9</v>
      </c>
      <c r="B26876">
        <v>25.3</v>
      </c>
      <c r="C26876">
        <v>26.9</v>
      </c>
      <c r="D26876">
        <v>30.9</v>
      </c>
      <c r="E26876">
        <v>33.6</v>
      </c>
    </row>
    <row r="26877" spans="1:5" x14ac:dyDescent="0.2">
      <c r="A26877">
        <v>20.100000000000001</v>
      </c>
      <c r="B26877">
        <v>24.3</v>
      </c>
      <c r="C26877">
        <v>27.7</v>
      </c>
      <c r="D26877">
        <v>31</v>
      </c>
      <c r="E26877">
        <v>31.5</v>
      </c>
    </row>
    <row r="26878" spans="1:5" x14ac:dyDescent="0.2">
      <c r="A26878">
        <v>21.4</v>
      </c>
      <c r="B26878">
        <v>25.4</v>
      </c>
      <c r="C26878">
        <v>26.3</v>
      </c>
      <c r="D26878">
        <v>28.5</v>
      </c>
      <c r="E26878">
        <v>37.700000000000003</v>
      </c>
    </row>
    <row r="26879" spans="1:5" x14ac:dyDescent="0.2">
      <c r="A26879">
        <v>17.7</v>
      </c>
      <c r="B26879">
        <v>23.7</v>
      </c>
      <c r="C26879">
        <v>26.7</v>
      </c>
      <c r="D26879">
        <v>29.2</v>
      </c>
      <c r="E26879">
        <v>32.5</v>
      </c>
    </row>
    <row r="26880" spans="1:5" x14ac:dyDescent="0.2">
      <c r="A26880">
        <v>20.9</v>
      </c>
      <c r="B26880">
        <v>23.5</v>
      </c>
      <c r="C26880">
        <v>28.2</v>
      </c>
      <c r="D26880">
        <v>28.9</v>
      </c>
      <c r="E26880">
        <v>39.1</v>
      </c>
    </row>
    <row r="26881" spans="1:5" x14ac:dyDescent="0.2">
      <c r="A26881">
        <v>20.5</v>
      </c>
      <c r="B26881">
        <v>25.7</v>
      </c>
      <c r="C26881">
        <v>27.2</v>
      </c>
      <c r="D26881">
        <v>30.1</v>
      </c>
      <c r="E26881">
        <v>31.9</v>
      </c>
    </row>
    <row r="26882" spans="1:5" x14ac:dyDescent="0.2">
      <c r="A26882">
        <v>19</v>
      </c>
      <c r="B26882">
        <v>25.7</v>
      </c>
      <c r="C26882">
        <v>27.7</v>
      </c>
      <c r="D26882">
        <v>31.2</v>
      </c>
      <c r="E26882">
        <v>31.8</v>
      </c>
    </row>
    <row r="26883" spans="1:5" x14ac:dyDescent="0.2">
      <c r="A26883">
        <v>21.3</v>
      </c>
      <c r="B26883">
        <v>22.9</v>
      </c>
      <c r="C26883">
        <v>27.6</v>
      </c>
      <c r="D26883">
        <v>29.4</v>
      </c>
      <c r="E26883">
        <v>31.3</v>
      </c>
    </row>
    <row r="26884" spans="1:5" x14ac:dyDescent="0.2">
      <c r="A26884">
        <v>22.2</v>
      </c>
      <c r="B26884">
        <v>25</v>
      </c>
      <c r="C26884">
        <v>25.8</v>
      </c>
      <c r="D26884">
        <v>28.5</v>
      </c>
      <c r="E26884">
        <v>32.799999999999997</v>
      </c>
    </row>
    <row r="26885" spans="1:5" x14ac:dyDescent="0.2">
      <c r="A26885">
        <v>13.4</v>
      </c>
      <c r="B26885">
        <v>23.5</v>
      </c>
      <c r="C26885">
        <v>27.6</v>
      </c>
      <c r="D26885">
        <v>28.5</v>
      </c>
      <c r="E26885">
        <v>31.3</v>
      </c>
    </row>
    <row r="26886" spans="1:5" x14ac:dyDescent="0.2">
      <c r="A26886">
        <v>18.3</v>
      </c>
      <c r="B26886">
        <v>24.7</v>
      </c>
      <c r="C26886">
        <v>27.9</v>
      </c>
      <c r="D26886">
        <v>28.9</v>
      </c>
      <c r="E26886">
        <v>41.3</v>
      </c>
    </row>
    <row r="26887" spans="1:5" x14ac:dyDescent="0.2">
      <c r="A26887">
        <v>20.2</v>
      </c>
      <c r="B26887">
        <v>24.2</v>
      </c>
      <c r="C26887">
        <v>27.3</v>
      </c>
      <c r="D26887">
        <v>30.5</v>
      </c>
      <c r="E26887">
        <v>32.4</v>
      </c>
    </row>
    <row r="26888" spans="1:5" x14ac:dyDescent="0.2">
      <c r="A26888">
        <v>20.9</v>
      </c>
      <c r="B26888">
        <v>24.1</v>
      </c>
      <c r="C26888">
        <v>26.2</v>
      </c>
      <c r="D26888">
        <v>30.3</v>
      </c>
      <c r="E26888">
        <v>36.799999999999997</v>
      </c>
    </row>
    <row r="26889" spans="1:5" x14ac:dyDescent="0.2">
      <c r="A26889">
        <v>19</v>
      </c>
      <c r="B26889">
        <v>25.6</v>
      </c>
      <c r="C26889">
        <v>27.6</v>
      </c>
      <c r="D26889">
        <v>29.8</v>
      </c>
      <c r="E26889">
        <v>34.200000000000003</v>
      </c>
    </row>
    <row r="26890" spans="1:5" x14ac:dyDescent="0.2">
      <c r="A26890">
        <v>19.100000000000001</v>
      </c>
      <c r="B26890">
        <v>23.9</v>
      </c>
      <c r="C26890">
        <v>26.2</v>
      </c>
      <c r="D26890">
        <v>29.7</v>
      </c>
      <c r="E26890">
        <v>33.6</v>
      </c>
    </row>
    <row r="26891" spans="1:5" x14ac:dyDescent="0.2">
      <c r="A26891">
        <v>20.2</v>
      </c>
      <c r="B26891">
        <v>25.3</v>
      </c>
      <c r="C26891">
        <v>27.3</v>
      </c>
      <c r="D26891">
        <v>30.1</v>
      </c>
      <c r="E26891">
        <v>34.5</v>
      </c>
    </row>
    <row r="26892" spans="1:5" x14ac:dyDescent="0.2">
      <c r="A26892">
        <v>21.8</v>
      </c>
      <c r="B26892">
        <v>25.6</v>
      </c>
      <c r="C26892">
        <v>27.8</v>
      </c>
      <c r="D26892">
        <v>30.9</v>
      </c>
      <c r="E26892">
        <v>31.6</v>
      </c>
    </row>
    <row r="26893" spans="1:5" x14ac:dyDescent="0.2">
      <c r="A26893">
        <v>17.600000000000001</v>
      </c>
      <c r="B26893">
        <v>25.7</v>
      </c>
      <c r="C26893">
        <v>27.5</v>
      </c>
      <c r="D26893">
        <v>29.1</v>
      </c>
      <c r="E26893">
        <v>35.4</v>
      </c>
    </row>
    <row r="26894" spans="1:5" x14ac:dyDescent="0.2">
      <c r="A26894">
        <v>15.7</v>
      </c>
      <c r="B26894">
        <v>25.1</v>
      </c>
      <c r="C26894">
        <v>26</v>
      </c>
      <c r="D26894">
        <v>29.5</v>
      </c>
      <c r="E26894">
        <v>32.6</v>
      </c>
    </row>
    <row r="26895" spans="1:5" x14ac:dyDescent="0.2">
      <c r="A26895">
        <v>21.1</v>
      </c>
      <c r="B26895">
        <v>23.4</v>
      </c>
      <c r="C26895">
        <v>27.6</v>
      </c>
      <c r="D26895">
        <v>31.1</v>
      </c>
      <c r="E26895">
        <v>32.9</v>
      </c>
    </row>
    <row r="26896" spans="1:5" x14ac:dyDescent="0.2">
      <c r="A26896">
        <v>15.8</v>
      </c>
      <c r="B26896">
        <v>24.7</v>
      </c>
      <c r="C26896">
        <v>27.4</v>
      </c>
      <c r="D26896">
        <v>31.1</v>
      </c>
      <c r="E26896">
        <v>31.3</v>
      </c>
    </row>
    <row r="26897" spans="1:5" x14ac:dyDescent="0.2">
      <c r="A26897">
        <v>22.2</v>
      </c>
      <c r="B26897">
        <v>24.6</v>
      </c>
      <c r="C26897">
        <v>26.9</v>
      </c>
      <c r="D26897">
        <v>28.6</v>
      </c>
      <c r="E26897">
        <v>34</v>
      </c>
    </row>
    <row r="26898" spans="1:5" x14ac:dyDescent="0.2">
      <c r="A26898">
        <v>21.8</v>
      </c>
      <c r="B26898">
        <v>25.3</v>
      </c>
      <c r="C26898">
        <v>26.5</v>
      </c>
      <c r="D26898">
        <v>29.3</v>
      </c>
      <c r="E26898">
        <v>33.700000000000003</v>
      </c>
    </row>
    <row r="26899" spans="1:5" x14ac:dyDescent="0.2">
      <c r="A26899">
        <v>15.7</v>
      </c>
      <c r="B26899">
        <v>24.5</v>
      </c>
      <c r="C26899">
        <v>27.3</v>
      </c>
      <c r="D26899">
        <v>30</v>
      </c>
      <c r="E26899">
        <v>37.1</v>
      </c>
    </row>
    <row r="26900" spans="1:5" x14ac:dyDescent="0.2">
      <c r="A26900">
        <v>18</v>
      </c>
      <c r="B26900">
        <v>24.4</v>
      </c>
      <c r="C26900">
        <v>26.6</v>
      </c>
      <c r="D26900">
        <v>29.4</v>
      </c>
      <c r="E26900">
        <v>32.5</v>
      </c>
    </row>
    <row r="26901" spans="1:5" x14ac:dyDescent="0.2">
      <c r="A26901">
        <v>21.5</v>
      </c>
      <c r="B26901">
        <v>24.3</v>
      </c>
      <c r="C26901">
        <v>28.2</v>
      </c>
      <c r="D26901">
        <v>28.7</v>
      </c>
      <c r="E26901">
        <v>31.3</v>
      </c>
    </row>
    <row r="26902" spans="1:5" x14ac:dyDescent="0.2">
      <c r="A26902">
        <v>17.899999999999999</v>
      </c>
      <c r="B26902">
        <v>25.7</v>
      </c>
      <c r="C26902">
        <v>26.9</v>
      </c>
      <c r="D26902">
        <v>30.1</v>
      </c>
      <c r="E26902">
        <v>35.200000000000003</v>
      </c>
    </row>
    <row r="26903" spans="1:5" x14ac:dyDescent="0.2">
      <c r="A26903">
        <v>18.7</v>
      </c>
      <c r="B26903">
        <v>24</v>
      </c>
      <c r="C26903">
        <v>27.8</v>
      </c>
      <c r="D26903">
        <v>30.9</v>
      </c>
      <c r="E26903">
        <v>31.5</v>
      </c>
    </row>
    <row r="26904" spans="1:5" x14ac:dyDescent="0.2">
      <c r="A26904">
        <v>21</v>
      </c>
      <c r="B26904">
        <v>24.8</v>
      </c>
      <c r="C26904">
        <v>26.6</v>
      </c>
      <c r="D26904">
        <v>28.7</v>
      </c>
      <c r="E26904">
        <v>31.8</v>
      </c>
    </row>
    <row r="26905" spans="1:5" x14ac:dyDescent="0.2">
      <c r="A26905">
        <v>22.4</v>
      </c>
      <c r="B26905">
        <v>23.2</v>
      </c>
      <c r="C26905">
        <v>26.7</v>
      </c>
      <c r="D26905">
        <v>30.7</v>
      </c>
      <c r="E26905">
        <v>37</v>
      </c>
    </row>
    <row r="26906" spans="1:5" x14ac:dyDescent="0.2">
      <c r="A26906">
        <v>18.399999999999999</v>
      </c>
      <c r="B26906">
        <v>25.3</v>
      </c>
      <c r="C26906">
        <v>25.8</v>
      </c>
      <c r="D26906">
        <v>28.3</v>
      </c>
      <c r="E26906">
        <v>32.799999999999997</v>
      </c>
    </row>
    <row r="26907" spans="1:5" x14ac:dyDescent="0.2">
      <c r="A26907">
        <v>20.100000000000001</v>
      </c>
      <c r="B26907">
        <v>23.5</v>
      </c>
      <c r="C26907">
        <v>26.4</v>
      </c>
      <c r="D26907">
        <v>28.8</v>
      </c>
      <c r="E26907">
        <v>35.799999999999997</v>
      </c>
    </row>
    <row r="26908" spans="1:5" x14ac:dyDescent="0.2">
      <c r="A26908">
        <v>20.100000000000001</v>
      </c>
      <c r="B26908">
        <v>24.6</v>
      </c>
      <c r="C26908">
        <v>25.9</v>
      </c>
      <c r="D26908">
        <v>28.8</v>
      </c>
      <c r="E26908">
        <v>34.5</v>
      </c>
    </row>
    <row r="26909" spans="1:5" x14ac:dyDescent="0.2">
      <c r="A26909">
        <v>21.4</v>
      </c>
      <c r="B26909">
        <v>22.9</v>
      </c>
      <c r="C26909">
        <v>28.1</v>
      </c>
      <c r="D26909">
        <v>28.9</v>
      </c>
      <c r="E26909">
        <v>33.5</v>
      </c>
    </row>
    <row r="26910" spans="1:5" x14ac:dyDescent="0.2">
      <c r="A26910">
        <v>22.1</v>
      </c>
      <c r="B26910">
        <v>25.4</v>
      </c>
      <c r="C26910">
        <v>26.6</v>
      </c>
      <c r="D26910">
        <v>29.6</v>
      </c>
      <c r="E26910">
        <v>32.1</v>
      </c>
    </row>
    <row r="26911" spans="1:5" x14ac:dyDescent="0.2">
      <c r="A26911">
        <v>21.9</v>
      </c>
      <c r="B26911">
        <v>24.7</v>
      </c>
      <c r="C26911">
        <v>26.7</v>
      </c>
      <c r="D26911">
        <v>29.2</v>
      </c>
      <c r="E26911">
        <v>33.1</v>
      </c>
    </row>
    <row r="26912" spans="1:5" x14ac:dyDescent="0.2">
      <c r="A26912">
        <v>20.3</v>
      </c>
      <c r="B26912">
        <v>24.9</v>
      </c>
      <c r="C26912">
        <v>25.8</v>
      </c>
      <c r="D26912">
        <v>29.6</v>
      </c>
      <c r="E26912">
        <v>37.5</v>
      </c>
    </row>
    <row r="26913" spans="1:5" x14ac:dyDescent="0.2">
      <c r="A26913">
        <v>21.9</v>
      </c>
      <c r="B26913">
        <v>24.5</v>
      </c>
      <c r="C26913">
        <v>25.9</v>
      </c>
      <c r="D26913">
        <v>30</v>
      </c>
      <c r="E26913">
        <v>31.5</v>
      </c>
    </row>
    <row r="26914" spans="1:5" x14ac:dyDescent="0.2">
      <c r="A26914">
        <v>22.7</v>
      </c>
      <c r="B26914">
        <v>23.6</v>
      </c>
      <c r="C26914">
        <v>26.6</v>
      </c>
      <c r="D26914">
        <v>30.7</v>
      </c>
      <c r="E26914">
        <v>31.4</v>
      </c>
    </row>
    <row r="26915" spans="1:5" x14ac:dyDescent="0.2">
      <c r="A26915">
        <v>18.8</v>
      </c>
      <c r="B26915">
        <v>24.6</v>
      </c>
      <c r="C26915">
        <v>27.6</v>
      </c>
      <c r="D26915">
        <v>30.8</v>
      </c>
      <c r="E26915">
        <v>31.7</v>
      </c>
    </row>
    <row r="26916" spans="1:5" x14ac:dyDescent="0.2">
      <c r="A26916">
        <v>19.8</v>
      </c>
      <c r="B26916">
        <v>25.4</v>
      </c>
      <c r="C26916">
        <v>25.8</v>
      </c>
      <c r="D26916">
        <v>29.6</v>
      </c>
      <c r="E26916">
        <v>32</v>
      </c>
    </row>
    <row r="26917" spans="1:5" x14ac:dyDescent="0.2">
      <c r="A26917">
        <v>18.8</v>
      </c>
      <c r="B26917">
        <v>23.3</v>
      </c>
      <c r="C26917">
        <v>27.4</v>
      </c>
      <c r="D26917">
        <v>30</v>
      </c>
      <c r="E26917">
        <v>32.200000000000003</v>
      </c>
    </row>
    <row r="26918" spans="1:5" x14ac:dyDescent="0.2">
      <c r="A26918">
        <v>22.3</v>
      </c>
      <c r="B26918">
        <v>25.5</v>
      </c>
      <c r="C26918">
        <v>27.2</v>
      </c>
      <c r="D26918">
        <v>29.9</v>
      </c>
      <c r="E26918">
        <v>31.5</v>
      </c>
    </row>
    <row r="26919" spans="1:5" x14ac:dyDescent="0.2">
      <c r="A26919">
        <v>20.100000000000001</v>
      </c>
      <c r="B26919">
        <v>25.1</v>
      </c>
      <c r="C26919">
        <v>26.1</v>
      </c>
      <c r="D26919">
        <v>30.9</v>
      </c>
      <c r="E26919">
        <v>31.5</v>
      </c>
    </row>
    <row r="26920" spans="1:5" x14ac:dyDescent="0.2">
      <c r="A26920">
        <v>21.6</v>
      </c>
      <c r="B26920">
        <v>24.9</v>
      </c>
      <c r="C26920">
        <v>27.1</v>
      </c>
      <c r="D26920">
        <v>28.4</v>
      </c>
      <c r="E26920">
        <v>33.299999999999997</v>
      </c>
    </row>
    <row r="26921" spans="1:5" x14ac:dyDescent="0.2">
      <c r="A26921">
        <v>19.5</v>
      </c>
      <c r="B26921">
        <v>25.4</v>
      </c>
      <c r="C26921">
        <v>27.2</v>
      </c>
      <c r="D26921">
        <v>30.1</v>
      </c>
      <c r="E26921">
        <v>37.5</v>
      </c>
    </row>
    <row r="26922" spans="1:5" x14ac:dyDescent="0.2">
      <c r="A26922">
        <v>15.7</v>
      </c>
      <c r="B26922">
        <v>24.3</v>
      </c>
      <c r="C26922">
        <v>26.2</v>
      </c>
      <c r="D26922">
        <v>30.5</v>
      </c>
      <c r="E26922">
        <v>32.299999999999997</v>
      </c>
    </row>
    <row r="26923" spans="1:5" x14ac:dyDescent="0.2">
      <c r="A26923">
        <v>21.9</v>
      </c>
      <c r="B26923">
        <v>25.3</v>
      </c>
      <c r="C26923">
        <v>25.9</v>
      </c>
      <c r="D26923">
        <v>29.1</v>
      </c>
      <c r="E26923">
        <v>33</v>
      </c>
    </row>
    <row r="26924" spans="1:5" x14ac:dyDescent="0.2">
      <c r="A26924">
        <v>21.2</v>
      </c>
      <c r="B26924">
        <v>23.2</v>
      </c>
      <c r="C26924">
        <v>26.4</v>
      </c>
      <c r="D26924">
        <v>28.7</v>
      </c>
      <c r="E26924">
        <v>32</v>
      </c>
    </row>
    <row r="26925" spans="1:5" x14ac:dyDescent="0.2">
      <c r="A26925">
        <v>18.600000000000001</v>
      </c>
      <c r="B26925">
        <v>22.9</v>
      </c>
      <c r="C26925">
        <v>27.9</v>
      </c>
      <c r="D26925">
        <v>30.3</v>
      </c>
      <c r="E26925">
        <v>36.4</v>
      </c>
    </row>
    <row r="26926" spans="1:5" x14ac:dyDescent="0.2">
      <c r="A26926">
        <v>20.6</v>
      </c>
      <c r="B26926">
        <v>24.2</v>
      </c>
      <c r="C26926">
        <v>27.4</v>
      </c>
      <c r="D26926">
        <v>28.6</v>
      </c>
      <c r="E26926">
        <v>34</v>
      </c>
    </row>
    <row r="26927" spans="1:5" x14ac:dyDescent="0.2">
      <c r="A26927">
        <v>21.6</v>
      </c>
      <c r="B26927">
        <v>24.5</v>
      </c>
      <c r="C26927">
        <v>26.1</v>
      </c>
      <c r="D26927">
        <v>30.6</v>
      </c>
      <c r="E26927">
        <v>32.5</v>
      </c>
    </row>
    <row r="26928" spans="1:5" x14ac:dyDescent="0.2">
      <c r="A26928">
        <v>22.8</v>
      </c>
      <c r="B26928">
        <v>24.8</v>
      </c>
      <c r="C26928">
        <v>26.6</v>
      </c>
      <c r="D26928">
        <v>28.8</v>
      </c>
      <c r="E26928">
        <v>32.4</v>
      </c>
    </row>
    <row r="26929" spans="1:5" x14ac:dyDescent="0.2">
      <c r="A26929">
        <v>21</v>
      </c>
      <c r="B26929">
        <v>24</v>
      </c>
      <c r="C26929">
        <v>26.5</v>
      </c>
      <c r="D26929">
        <v>28.4</v>
      </c>
      <c r="E26929">
        <v>33.6</v>
      </c>
    </row>
    <row r="26930" spans="1:5" x14ac:dyDescent="0.2">
      <c r="A26930">
        <v>19.899999999999999</v>
      </c>
      <c r="B26930">
        <v>24.5</v>
      </c>
      <c r="C26930">
        <v>26.3</v>
      </c>
      <c r="D26930">
        <v>28.5</v>
      </c>
      <c r="E26930">
        <v>34.1</v>
      </c>
    </row>
    <row r="26931" spans="1:5" x14ac:dyDescent="0.2">
      <c r="A26931">
        <v>16.5</v>
      </c>
      <c r="B26931">
        <v>23.5</v>
      </c>
      <c r="C26931">
        <v>28</v>
      </c>
      <c r="D26931">
        <v>29.2</v>
      </c>
      <c r="E26931">
        <v>34.1</v>
      </c>
    </row>
    <row r="26932" spans="1:5" x14ac:dyDescent="0.2">
      <c r="A26932">
        <v>18.899999999999999</v>
      </c>
      <c r="B26932">
        <v>24</v>
      </c>
      <c r="C26932">
        <v>27.2</v>
      </c>
      <c r="D26932">
        <v>29.4</v>
      </c>
      <c r="E26932">
        <v>39.1</v>
      </c>
    </row>
    <row r="26933" spans="1:5" x14ac:dyDescent="0.2">
      <c r="A26933">
        <v>21.6</v>
      </c>
      <c r="B26933">
        <v>23.8</v>
      </c>
      <c r="C26933">
        <v>25.9</v>
      </c>
      <c r="D26933">
        <v>29.9</v>
      </c>
      <c r="E26933">
        <v>33.5</v>
      </c>
    </row>
    <row r="26934" spans="1:5" x14ac:dyDescent="0.2">
      <c r="A26934">
        <v>22</v>
      </c>
      <c r="B26934">
        <v>24</v>
      </c>
      <c r="C26934">
        <v>26.8</v>
      </c>
      <c r="D26934">
        <v>28.3</v>
      </c>
      <c r="E26934">
        <v>31.4</v>
      </c>
    </row>
    <row r="26935" spans="1:5" x14ac:dyDescent="0.2">
      <c r="A26935">
        <v>22</v>
      </c>
      <c r="B26935">
        <v>23.7</v>
      </c>
      <c r="C26935">
        <v>25.9</v>
      </c>
      <c r="D26935">
        <v>31</v>
      </c>
      <c r="E26935">
        <v>32.4</v>
      </c>
    </row>
    <row r="26936" spans="1:5" x14ac:dyDescent="0.2">
      <c r="A26936">
        <v>16.7</v>
      </c>
      <c r="B26936">
        <v>24.3</v>
      </c>
      <c r="C26936">
        <v>25.9</v>
      </c>
      <c r="D26936">
        <v>28.8</v>
      </c>
      <c r="E26936">
        <v>36.1</v>
      </c>
    </row>
    <row r="26937" spans="1:5" x14ac:dyDescent="0.2">
      <c r="A26937">
        <v>21.8</v>
      </c>
      <c r="B26937">
        <v>23.7</v>
      </c>
      <c r="C26937">
        <v>28</v>
      </c>
      <c r="D26937">
        <v>30.3</v>
      </c>
      <c r="E26937">
        <v>31.5</v>
      </c>
    </row>
    <row r="26938" spans="1:5" x14ac:dyDescent="0.2">
      <c r="A26938">
        <v>21.3</v>
      </c>
      <c r="B26938">
        <v>25.5</v>
      </c>
      <c r="C26938">
        <v>25.8</v>
      </c>
      <c r="D26938">
        <v>28.8</v>
      </c>
      <c r="E26938">
        <v>32.9</v>
      </c>
    </row>
    <row r="26939" spans="1:5" x14ac:dyDescent="0.2">
      <c r="A26939">
        <v>13.7</v>
      </c>
      <c r="B26939">
        <v>23.3</v>
      </c>
      <c r="C26939">
        <v>28.2</v>
      </c>
      <c r="D26939">
        <v>29.6</v>
      </c>
      <c r="E26939">
        <v>32.1</v>
      </c>
    </row>
    <row r="26940" spans="1:5" x14ac:dyDescent="0.2">
      <c r="A26940">
        <v>20</v>
      </c>
      <c r="B26940">
        <v>23.6</v>
      </c>
      <c r="C26940">
        <v>26.9</v>
      </c>
      <c r="D26940">
        <v>29.3</v>
      </c>
      <c r="E26940">
        <v>36.6</v>
      </c>
    </row>
    <row r="26941" spans="1:5" x14ac:dyDescent="0.2">
      <c r="A26941">
        <v>22.7</v>
      </c>
      <c r="B26941">
        <v>25.4</v>
      </c>
      <c r="C26941">
        <v>28.2</v>
      </c>
      <c r="D26941">
        <v>31</v>
      </c>
      <c r="E26941">
        <v>32.4</v>
      </c>
    </row>
    <row r="26942" spans="1:5" x14ac:dyDescent="0.2">
      <c r="A26942">
        <v>20.7</v>
      </c>
      <c r="B26942">
        <v>23.6</v>
      </c>
      <c r="C26942">
        <v>27.9</v>
      </c>
      <c r="D26942">
        <v>29.8</v>
      </c>
      <c r="E26942">
        <v>35.4</v>
      </c>
    </row>
    <row r="26943" spans="1:5" x14ac:dyDescent="0.2">
      <c r="A26943">
        <v>21.2</v>
      </c>
      <c r="B26943">
        <v>25.7</v>
      </c>
      <c r="C26943">
        <v>26.1</v>
      </c>
      <c r="D26943">
        <v>31.1</v>
      </c>
      <c r="E26943">
        <v>32</v>
      </c>
    </row>
    <row r="26944" spans="1:5" x14ac:dyDescent="0.2">
      <c r="A26944">
        <v>15.4</v>
      </c>
      <c r="B26944">
        <v>23.7</v>
      </c>
      <c r="C26944">
        <v>26.9</v>
      </c>
      <c r="D26944">
        <v>29.1</v>
      </c>
      <c r="E26944">
        <v>33.299999999999997</v>
      </c>
    </row>
    <row r="26945" spans="1:5" x14ac:dyDescent="0.2">
      <c r="A26945">
        <v>21.1</v>
      </c>
      <c r="B26945">
        <v>23.7</v>
      </c>
      <c r="C26945">
        <v>27.3</v>
      </c>
      <c r="D26945">
        <v>30.7</v>
      </c>
      <c r="E26945">
        <v>31.8</v>
      </c>
    </row>
    <row r="26946" spans="1:5" x14ac:dyDescent="0.2">
      <c r="A26946">
        <v>19.7</v>
      </c>
      <c r="B26946">
        <v>22.9</v>
      </c>
      <c r="C26946">
        <v>27.7</v>
      </c>
      <c r="D26946">
        <v>29.7</v>
      </c>
      <c r="E26946">
        <v>31.3</v>
      </c>
    </row>
    <row r="26947" spans="1:5" x14ac:dyDescent="0.2">
      <c r="A26947">
        <v>21.5</v>
      </c>
      <c r="B26947">
        <v>23.2</v>
      </c>
      <c r="C26947">
        <v>26.7</v>
      </c>
      <c r="D26947">
        <v>28.8</v>
      </c>
      <c r="E26947">
        <v>36.299999999999997</v>
      </c>
    </row>
    <row r="26948" spans="1:5" x14ac:dyDescent="0.2">
      <c r="A26948">
        <v>20.5</v>
      </c>
      <c r="B26948">
        <v>24.2</v>
      </c>
      <c r="C26948">
        <v>28</v>
      </c>
      <c r="D26948">
        <v>29.9</v>
      </c>
      <c r="E26948">
        <v>33</v>
      </c>
    </row>
    <row r="26949" spans="1:5" x14ac:dyDescent="0.2">
      <c r="A26949">
        <v>20.9</v>
      </c>
      <c r="B26949">
        <v>25.4</v>
      </c>
      <c r="C26949">
        <v>26</v>
      </c>
      <c r="D26949">
        <v>29.3</v>
      </c>
      <c r="E26949">
        <v>33.9</v>
      </c>
    </row>
    <row r="26950" spans="1:5" x14ac:dyDescent="0.2">
      <c r="A26950">
        <v>22.6</v>
      </c>
      <c r="B26950">
        <v>23.9</v>
      </c>
      <c r="C26950">
        <v>28</v>
      </c>
      <c r="D26950">
        <v>29.8</v>
      </c>
      <c r="E26950">
        <v>36.299999999999997</v>
      </c>
    </row>
    <row r="26951" spans="1:5" x14ac:dyDescent="0.2">
      <c r="A26951">
        <v>20.5</v>
      </c>
      <c r="B26951">
        <v>23.5</v>
      </c>
      <c r="C26951">
        <v>26.9</v>
      </c>
      <c r="D26951">
        <v>30.3</v>
      </c>
      <c r="E26951">
        <v>35.1</v>
      </c>
    </row>
    <row r="26952" spans="1:5" x14ac:dyDescent="0.2">
      <c r="A26952">
        <v>20.9</v>
      </c>
      <c r="B26952">
        <v>25.2</v>
      </c>
      <c r="C26952">
        <v>27.3</v>
      </c>
      <c r="D26952">
        <v>31.1</v>
      </c>
      <c r="E26952">
        <v>35</v>
      </c>
    </row>
    <row r="26953" spans="1:5" x14ac:dyDescent="0.2">
      <c r="A26953">
        <v>21.3</v>
      </c>
      <c r="B26953">
        <v>24.7</v>
      </c>
      <c r="C26953">
        <v>27</v>
      </c>
      <c r="D26953">
        <v>29.7</v>
      </c>
      <c r="E26953">
        <v>34.299999999999997</v>
      </c>
    </row>
    <row r="26954" spans="1:5" x14ac:dyDescent="0.2">
      <c r="A26954">
        <v>18</v>
      </c>
      <c r="B26954">
        <v>25.5</v>
      </c>
      <c r="C26954">
        <v>25.9</v>
      </c>
      <c r="D26954">
        <v>30.2</v>
      </c>
      <c r="E26954">
        <v>34.700000000000003</v>
      </c>
    </row>
    <row r="26955" spans="1:5" x14ac:dyDescent="0.2">
      <c r="A26955">
        <v>20.3</v>
      </c>
      <c r="B26955">
        <v>25.4</v>
      </c>
      <c r="C26955">
        <v>25.9</v>
      </c>
      <c r="D26955">
        <v>29.2</v>
      </c>
      <c r="E26955">
        <v>35.1</v>
      </c>
    </row>
    <row r="26956" spans="1:5" x14ac:dyDescent="0.2">
      <c r="A26956">
        <v>20.3</v>
      </c>
      <c r="B26956">
        <v>23.1</v>
      </c>
      <c r="C26956">
        <v>26.2</v>
      </c>
      <c r="D26956">
        <v>30.4</v>
      </c>
      <c r="E26956">
        <v>31.6</v>
      </c>
    </row>
    <row r="26957" spans="1:5" x14ac:dyDescent="0.2">
      <c r="A26957">
        <v>21.3</v>
      </c>
      <c r="B26957">
        <v>24.6</v>
      </c>
      <c r="C26957">
        <v>26.3</v>
      </c>
      <c r="D26957">
        <v>30.5</v>
      </c>
      <c r="E26957">
        <v>36.799999999999997</v>
      </c>
    </row>
    <row r="26958" spans="1:5" x14ac:dyDescent="0.2">
      <c r="A26958">
        <v>20.5</v>
      </c>
      <c r="B26958">
        <v>24.1</v>
      </c>
      <c r="C26958">
        <v>25.8</v>
      </c>
      <c r="D26958">
        <v>31</v>
      </c>
      <c r="E26958">
        <v>34.6</v>
      </c>
    </row>
    <row r="26959" spans="1:5" x14ac:dyDescent="0.2">
      <c r="A26959">
        <v>18.899999999999999</v>
      </c>
      <c r="B26959">
        <v>24.7</v>
      </c>
      <c r="C26959">
        <v>26.2</v>
      </c>
      <c r="D26959">
        <v>30.9</v>
      </c>
      <c r="E26959">
        <v>32.200000000000003</v>
      </c>
    </row>
    <row r="26960" spans="1:5" x14ac:dyDescent="0.2">
      <c r="A26960">
        <v>21.6</v>
      </c>
      <c r="B26960">
        <v>25.1</v>
      </c>
      <c r="C26960">
        <v>27.8</v>
      </c>
      <c r="D26960">
        <v>28.5</v>
      </c>
      <c r="E26960">
        <v>31.3</v>
      </c>
    </row>
    <row r="26961" spans="1:5" x14ac:dyDescent="0.2">
      <c r="A26961">
        <v>22.4</v>
      </c>
      <c r="B26961">
        <v>23.6</v>
      </c>
      <c r="C26961">
        <v>28.1</v>
      </c>
      <c r="D26961">
        <v>29.5</v>
      </c>
      <c r="E26961">
        <v>32.299999999999997</v>
      </c>
    </row>
    <row r="26962" spans="1:5" x14ac:dyDescent="0.2">
      <c r="A26962">
        <v>21.3</v>
      </c>
      <c r="B26962">
        <v>25.1</v>
      </c>
      <c r="C26962">
        <v>26.3</v>
      </c>
      <c r="D26962">
        <v>29.1</v>
      </c>
      <c r="E26962">
        <v>32.1</v>
      </c>
    </row>
    <row r="26963" spans="1:5" x14ac:dyDescent="0.2">
      <c r="A26963">
        <v>22.4</v>
      </c>
      <c r="B26963">
        <v>24.7</v>
      </c>
      <c r="C26963">
        <v>28</v>
      </c>
      <c r="D26963">
        <v>28.4</v>
      </c>
      <c r="E26963">
        <v>31.5</v>
      </c>
    </row>
    <row r="26964" spans="1:5" x14ac:dyDescent="0.2">
      <c r="A26964">
        <v>20.9</v>
      </c>
      <c r="B26964">
        <v>23.9</v>
      </c>
      <c r="C26964">
        <v>26.3</v>
      </c>
      <c r="D26964">
        <v>29.3</v>
      </c>
      <c r="E26964">
        <v>34.299999999999997</v>
      </c>
    </row>
    <row r="26965" spans="1:5" x14ac:dyDescent="0.2">
      <c r="A26965">
        <v>21.2</v>
      </c>
      <c r="B26965">
        <v>23.9</v>
      </c>
      <c r="C26965">
        <v>26.1</v>
      </c>
      <c r="D26965">
        <v>30</v>
      </c>
      <c r="E26965">
        <v>32.200000000000003</v>
      </c>
    </row>
    <row r="26966" spans="1:5" x14ac:dyDescent="0.2">
      <c r="A26966">
        <v>22.2</v>
      </c>
      <c r="B26966">
        <v>23.2</v>
      </c>
      <c r="C26966">
        <v>27.7</v>
      </c>
      <c r="D26966">
        <v>29.8</v>
      </c>
      <c r="E26966">
        <v>33.4</v>
      </c>
    </row>
    <row r="26967" spans="1:5" x14ac:dyDescent="0.2">
      <c r="A26967">
        <v>21.9</v>
      </c>
      <c r="B26967">
        <v>24</v>
      </c>
      <c r="C26967">
        <v>28.1</v>
      </c>
      <c r="D26967">
        <v>28.3</v>
      </c>
      <c r="E26967">
        <v>34.700000000000003</v>
      </c>
    </row>
    <row r="26968" spans="1:5" x14ac:dyDescent="0.2">
      <c r="A26968">
        <v>22.5</v>
      </c>
      <c r="B26968">
        <v>24.6</v>
      </c>
      <c r="C26968">
        <v>27.8</v>
      </c>
      <c r="D26968">
        <v>31.2</v>
      </c>
      <c r="E26968">
        <v>32.9</v>
      </c>
    </row>
    <row r="26969" spans="1:5" x14ac:dyDescent="0.2">
      <c r="A26969">
        <v>22.6</v>
      </c>
      <c r="B26969">
        <v>23.5</v>
      </c>
      <c r="C26969">
        <v>28</v>
      </c>
      <c r="D26969">
        <v>29.9</v>
      </c>
      <c r="E26969">
        <v>32.4</v>
      </c>
    </row>
    <row r="26970" spans="1:5" x14ac:dyDescent="0.2">
      <c r="A26970">
        <v>17.3</v>
      </c>
      <c r="B26970">
        <v>24.3</v>
      </c>
      <c r="C26970">
        <v>27.1</v>
      </c>
      <c r="D26970">
        <v>30.1</v>
      </c>
      <c r="E26970">
        <v>31.3</v>
      </c>
    </row>
    <row r="26971" spans="1:5" x14ac:dyDescent="0.2">
      <c r="A26971">
        <v>15.4</v>
      </c>
      <c r="B26971">
        <v>25.6</v>
      </c>
      <c r="C26971">
        <v>26.4</v>
      </c>
      <c r="D26971">
        <v>30.6</v>
      </c>
      <c r="E26971">
        <v>33</v>
      </c>
    </row>
    <row r="26972" spans="1:5" x14ac:dyDescent="0.2">
      <c r="A26972">
        <v>19.3</v>
      </c>
      <c r="B26972">
        <v>24.6</v>
      </c>
      <c r="C26972">
        <v>27.4</v>
      </c>
      <c r="D26972">
        <v>28.3</v>
      </c>
      <c r="E26972">
        <v>33.5</v>
      </c>
    </row>
    <row r="26973" spans="1:5" x14ac:dyDescent="0.2">
      <c r="A26973">
        <v>18.8</v>
      </c>
      <c r="B26973">
        <v>25.7</v>
      </c>
      <c r="C26973">
        <v>28</v>
      </c>
      <c r="D26973">
        <v>31.2</v>
      </c>
      <c r="E26973">
        <v>33.1</v>
      </c>
    </row>
    <row r="26974" spans="1:5" x14ac:dyDescent="0.2">
      <c r="A26974">
        <v>18.600000000000001</v>
      </c>
      <c r="B26974">
        <v>24.5</v>
      </c>
      <c r="C26974">
        <v>27.5</v>
      </c>
      <c r="D26974">
        <v>30.9</v>
      </c>
      <c r="E26974">
        <v>31.3</v>
      </c>
    </row>
    <row r="26975" spans="1:5" x14ac:dyDescent="0.2">
      <c r="A26975">
        <v>22.2</v>
      </c>
      <c r="B26975">
        <v>25.2</v>
      </c>
      <c r="C26975">
        <v>26.2</v>
      </c>
      <c r="D26975">
        <v>28.8</v>
      </c>
      <c r="E26975">
        <v>37.9</v>
      </c>
    </row>
    <row r="26976" spans="1:5" x14ac:dyDescent="0.2">
      <c r="A26976">
        <v>16.399999999999999</v>
      </c>
      <c r="B26976">
        <v>25.5</v>
      </c>
      <c r="C26976">
        <v>26.9</v>
      </c>
      <c r="D26976">
        <v>30.9</v>
      </c>
      <c r="E26976">
        <v>31.8</v>
      </c>
    </row>
    <row r="26977" spans="1:5" x14ac:dyDescent="0.2">
      <c r="A26977">
        <v>17.5</v>
      </c>
      <c r="B26977">
        <v>23.8</v>
      </c>
      <c r="C26977">
        <v>27.9</v>
      </c>
      <c r="D26977">
        <v>31</v>
      </c>
      <c r="E26977">
        <v>33.4</v>
      </c>
    </row>
    <row r="26978" spans="1:5" x14ac:dyDescent="0.2">
      <c r="A26978">
        <v>21.9</v>
      </c>
      <c r="B26978">
        <v>23.9</v>
      </c>
      <c r="C26978">
        <v>27.6</v>
      </c>
      <c r="D26978">
        <v>28.9</v>
      </c>
      <c r="E26978">
        <v>31.6</v>
      </c>
    </row>
    <row r="26979" spans="1:5" x14ac:dyDescent="0.2">
      <c r="A26979">
        <v>19.8</v>
      </c>
      <c r="B26979">
        <v>23.3</v>
      </c>
      <c r="C26979">
        <v>26.8</v>
      </c>
      <c r="D26979">
        <v>30.7</v>
      </c>
      <c r="E26979">
        <v>32.6</v>
      </c>
    </row>
    <row r="26980" spans="1:5" x14ac:dyDescent="0.2">
      <c r="A26980">
        <v>18.7</v>
      </c>
      <c r="B26980">
        <v>23.7</v>
      </c>
      <c r="C26980">
        <v>26.7</v>
      </c>
      <c r="D26980">
        <v>30.8</v>
      </c>
      <c r="E26980">
        <v>34.6</v>
      </c>
    </row>
    <row r="26981" spans="1:5" x14ac:dyDescent="0.2">
      <c r="A26981">
        <v>16.399999999999999</v>
      </c>
      <c r="B26981">
        <v>24.1</v>
      </c>
      <c r="C26981">
        <v>27.4</v>
      </c>
      <c r="D26981">
        <v>30.1</v>
      </c>
      <c r="E26981">
        <v>31.6</v>
      </c>
    </row>
    <row r="26982" spans="1:5" x14ac:dyDescent="0.2">
      <c r="A26982">
        <v>20</v>
      </c>
      <c r="B26982">
        <v>24</v>
      </c>
      <c r="C26982">
        <v>27.1</v>
      </c>
      <c r="D26982">
        <v>28.6</v>
      </c>
      <c r="E26982">
        <v>33.9</v>
      </c>
    </row>
    <row r="26983" spans="1:5" x14ac:dyDescent="0.2">
      <c r="A26983">
        <v>20</v>
      </c>
      <c r="B26983">
        <v>24.7</v>
      </c>
      <c r="C26983">
        <v>27.7</v>
      </c>
      <c r="D26983">
        <v>31.2</v>
      </c>
      <c r="E26983">
        <v>31.9</v>
      </c>
    </row>
    <row r="26984" spans="1:5" x14ac:dyDescent="0.2">
      <c r="A26984">
        <v>14.7</v>
      </c>
      <c r="B26984">
        <v>23</v>
      </c>
      <c r="C26984">
        <v>27.4</v>
      </c>
      <c r="D26984">
        <v>30.7</v>
      </c>
      <c r="E26984">
        <v>33</v>
      </c>
    </row>
    <row r="26985" spans="1:5" x14ac:dyDescent="0.2">
      <c r="A26985">
        <v>22.4</v>
      </c>
      <c r="B26985">
        <v>23.4</v>
      </c>
      <c r="C26985">
        <v>27.4</v>
      </c>
      <c r="D26985">
        <v>29.9</v>
      </c>
      <c r="E26985">
        <v>32</v>
      </c>
    </row>
    <row r="26986" spans="1:5" x14ac:dyDescent="0.2">
      <c r="A26986">
        <v>20</v>
      </c>
      <c r="B26986">
        <v>25.5</v>
      </c>
      <c r="C26986">
        <v>26.2</v>
      </c>
      <c r="D26986">
        <v>28.9</v>
      </c>
      <c r="E26986">
        <v>32.5</v>
      </c>
    </row>
    <row r="26987" spans="1:5" x14ac:dyDescent="0.2">
      <c r="A26987">
        <v>22.5</v>
      </c>
      <c r="B26987">
        <v>25</v>
      </c>
      <c r="C26987">
        <v>26</v>
      </c>
      <c r="D26987">
        <v>29.7</v>
      </c>
      <c r="E26987">
        <v>31.6</v>
      </c>
    </row>
    <row r="26988" spans="1:5" x14ac:dyDescent="0.2">
      <c r="A26988">
        <v>17.899999999999999</v>
      </c>
      <c r="B26988">
        <v>24.9</v>
      </c>
      <c r="C26988">
        <v>26.2</v>
      </c>
      <c r="D26988">
        <v>29</v>
      </c>
      <c r="E26988">
        <v>33.200000000000003</v>
      </c>
    </row>
    <row r="26989" spans="1:5" x14ac:dyDescent="0.2">
      <c r="A26989">
        <v>21</v>
      </c>
      <c r="B26989">
        <v>23.2</v>
      </c>
      <c r="C26989">
        <v>27.2</v>
      </c>
      <c r="D26989">
        <v>30.5</v>
      </c>
      <c r="E26989">
        <v>34.9</v>
      </c>
    </row>
    <row r="26990" spans="1:5" x14ac:dyDescent="0.2">
      <c r="A26990">
        <v>20.399999999999999</v>
      </c>
      <c r="B26990">
        <v>23.3</v>
      </c>
      <c r="C26990">
        <v>27.7</v>
      </c>
      <c r="D26990">
        <v>29.9</v>
      </c>
      <c r="E26990">
        <v>31.4</v>
      </c>
    </row>
    <row r="26991" spans="1:5" x14ac:dyDescent="0.2">
      <c r="A26991">
        <v>17.3</v>
      </c>
      <c r="B26991">
        <v>25.3</v>
      </c>
      <c r="C26991">
        <v>26.4</v>
      </c>
      <c r="D26991">
        <v>29.9</v>
      </c>
      <c r="E26991">
        <v>31.5</v>
      </c>
    </row>
    <row r="26992" spans="1:5" x14ac:dyDescent="0.2">
      <c r="A26992">
        <v>20.3</v>
      </c>
      <c r="B26992">
        <v>23.9</v>
      </c>
      <c r="C26992">
        <v>26</v>
      </c>
      <c r="D26992">
        <v>30.2</v>
      </c>
      <c r="E26992">
        <v>33.5</v>
      </c>
    </row>
    <row r="26993" spans="1:5" x14ac:dyDescent="0.2">
      <c r="A26993">
        <v>22.1</v>
      </c>
      <c r="B26993">
        <v>25.1</v>
      </c>
      <c r="C26993">
        <v>27.7</v>
      </c>
      <c r="D26993">
        <v>28.5</v>
      </c>
      <c r="E26993">
        <v>35.799999999999997</v>
      </c>
    </row>
    <row r="26994" spans="1:5" x14ac:dyDescent="0.2">
      <c r="A26994">
        <v>18.399999999999999</v>
      </c>
      <c r="B26994">
        <v>25.3</v>
      </c>
      <c r="C26994">
        <v>26.2</v>
      </c>
      <c r="D26994">
        <v>30</v>
      </c>
      <c r="E26994">
        <v>38.799999999999997</v>
      </c>
    </row>
    <row r="26995" spans="1:5" x14ac:dyDescent="0.2">
      <c r="A26995">
        <v>19.399999999999999</v>
      </c>
      <c r="B26995">
        <v>23.9</v>
      </c>
      <c r="C26995">
        <v>26</v>
      </c>
      <c r="D26995">
        <v>29.5</v>
      </c>
      <c r="E26995">
        <v>32.1</v>
      </c>
    </row>
    <row r="26996" spans="1:5" x14ac:dyDescent="0.2">
      <c r="A26996">
        <v>22.7</v>
      </c>
      <c r="B26996">
        <v>24.4</v>
      </c>
      <c r="C26996">
        <v>26</v>
      </c>
      <c r="D26996">
        <v>30.5</v>
      </c>
      <c r="E26996">
        <v>33.299999999999997</v>
      </c>
    </row>
    <row r="26997" spans="1:5" x14ac:dyDescent="0.2">
      <c r="A26997">
        <v>19.899999999999999</v>
      </c>
      <c r="B26997">
        <v>24.3</v>
      </c>
      <c r="C26997">
        <v>27.4</v>
      </c>
      <c r="D26997">
        <v>28.3</v>
      </c>
      <c r="E26997">
        <v>32.299999999999997</v>
      </c>
    </row>
    <row r="26998" spans="1:5" x14ac:dyDescent="0.2">
      <c r="A26998">
        <v>18.7</v>
      </c>
      <c r="B26998">
        <v>24.7</v>
      </c>
      <c r="C26998">
        <v>26.5</v>
      </c>
      <c r="D26998">
        <v>29.9</v>
      </c>
      <c r="E26998">
        <v>36</v>
      </c>
    </row>
    <row r="26999" spans="1:5" x14ac:dyDescent="0.2">
      <c r="A26999">
        <v>18.8</v>
      </c>
      <c r="B26999">
        <v>25.2</v>
      </c>
      <c r="C26999">
        <v>26.1</v>
      </c>
      <c r="D26999">
        <v>30.4</v>
      </c>
      <c r="E26999">
        <v>33.200000000000003</v>
      </c>
    </row>
    <row r="27000" spans="1:5" x14ac:dyDescent="0.2">
      <c r="A27000">
        <v>20</v>
      </c>
      <c r="B27000">
        <v>24</v>
      </c>
      <c r="C27000">
        <v>27.7</v>
      </c>
      <c r="D27000">
        <v>30</v>
      </c>
      <c r="E27000">
        <v>36.299999999999997</v>
      </c>
    </row>
    <row r="27001" spans="1:5" x14ac:dyDescent="0.2">
      <c r="A27001">
        <v>19.600000000000001</v>
      </c>
      <c r="B27001">
        <v>23.8</v>
      </c>
      <c r="C27001">
        <v>26.1</v>
      </c>
      <c r="D27001">
        <v>31.2</v>
      </c>
      <c r="E27001">
        <v>36.700000000000003</v>
      </c>
    </row>
    <row r="27002" spans="1:5" x14ac:dyDescent="0.2">
      <c r="A27002">
        <v>17</v>
      </c>
      <c r="B27002">
        <v>25.4</v>
      </c>
      <c r="C27002">
        <v>26.3</v>
      </c>
      <c r="D27002">
        <v>28.3</v>
      </c>
      <c r="E27002">
        <v>34.200000000000003</v>
      </c>
    </row>
    <row r="27003" spans="1:5" x14ac:dyDescent="0.2">
      <c r="A27003">
        <v>20.100000000000001</v>
      </c>
      <c r="B27003">
        <v>24.2</v>
      </c>
      <c r="C27003">
        <v>27</v>
      </c>
      <c r="D27003">
        <v>29.3</v>
      </c>
      <c r="E27003">
        <v>35.200000000000003</v>
      </c>
    </row>
    <row r="27004" spans="1:5" x14ac:dyDescent="0.2">
      <c r="A27004">
        <v>19.899999999999999</v>
      </c>
      <c r="B27004">
        <v>23.1</v>
      </c>
      <c r="C27004">
        <v>27.2</v>
      </c>
      <c r="D27004">
        <v>29.1</v>
      </c>
      <c r="E27004">
        <v>32.4</v>
      </c>
    </row>
    <row r="27005" spans="1:5" x14ac:dyDescent="0.2">
      <c r="A27005">
        <v>21.8</v>
      </c>
      <c r="B27005">
        <v>24.9</v>
      </c>
      <c r="C27005">
        <v>27</v>
      </c>
      <c r="D27005">
        <v>28.7</v>
      </c>
      <c r="E27005">
        <v>35.9</v>
      </c>
    </row>
    <row r="27006" spans="1:5" x14ac:dyDescent="0.2">
      <c r="A27006">
        <v>19.600000000000001</v>
      </c>
      <c r="B27006">
        <v>24.1</v>
      </c>
      <c r="C27006">
        <v>27.5</v>
      </c>
      <c r="D27006">
        <v>31</v>
      </c>
      <c r="E27006">
        <v>34.700000000000003</v>
      </c>
    </row>
    <row r="27007" spans="1:5" x14ac:dyDescent="0.2">
      <c r="A27007">
        <v>18.100000000000001</v>
      </c>
      <c r="B27007">
        <v>25</v>
      </c>
      <c r="C27007">
        <v>26.8</v>
      </c>
      <c r="D27007">
        <v>29.7</v>
      </c>
      <c r="E27007">
        <v>35.799999999999997</v>
      </c>
    </row>
    <row r="27008" spans="1:5" x14ac:dyDescent="0.2">
      <c r="A27008">
        <v>21.3</v>
      </c>
      <c r="B27008">
        <v>23.2</v>
      </c>
      <c r="C27008">
        <v>25.9</v>
      </c>
      <c r="D27008">
        <v>31</v>
      </c>
      <c r="E27008">
        <v>34.700000000000003</v>
      </c>
    </row>
    <row r="27009" spans="1:5" x14ac:dyDescent="0.2">
      <c r="A27009">
        <v>21.9</v>
      </c>
      <c r="B27009">
        <v>25.4</v>
      </c>
      <c r="C27009">
        <v>26.9</v>
      </c>
      <c r="D27009">
        <v>31</v>
      </c>
      <c r="E27009">
        <v>34.1</v>
      </c>
    </row>
    <row r="27010" spans="1:5" x14ac:dyDescent="0.2">
      <c r="A27010">
        <v>19.399999999999999</v>
      </c>
      <c r="B27010">
        <v>24.5</v>
      </c>
      <c r="C27010">
        <v>27.6</v>
      </c>
      <c r="D27010">
        <v>30</v>
      </c>
      <c r="E27010">
        <v>36.299999999999997</v>
      </c>
    </row>
    <row r="27011" spans="1:5" x14ac:dyDescent="0.2">
      <c r="A27011">
        <v>20.7</v>
      </c>
      <c r="B27011">
        <v>23.3</v>
      </c>
      <c r="C27011">
        <v>25.9</v>
      </c>
      <c r="D27011">
        <v>31.1</v>
      </c>
      <c r="E27011">
        <v>36.4</v>
      </c>
    </row>
    <row r="27012" spans="1:5" x14ac:dyDescent="0.2">
      <c r="A27012">
        <v>19.399999999999999</v>
      </c>
      <c r="B27012">
        <v>25</v>
      </c>
      <c r="C27012">
        <v>28.2</v>
      </c>
      <c r="D27012">
        <v>29.6</v>
      </c>
      <c r="E27012">
        <v>35.299999999999997</v>
      </c>
    </row>
    <row r="27013" spans="1:5" x14ac:dyDescent="0.2">
      <c r="A27013">
        <v>19.899999999999999</v>
      </c>
      <c r="B27013">
        <v>24.2</v>
      </c>
      <c r="C27013">
        <v>27.1</v>
      </c>
      <c r="D27013">
        <v>30</v>
      </c>
      <c r="E27013">
        <v>32</v>
      </c>
    </row>
    <row r="27014" spans="1:5" x14ac:dyDescent="0.2">
      <c r="A27014">
        <v>22.3</v>
      </c>
      <c r="B27014">
        <v>24.2</v>
      </c>
      <c r="C27014">
        <v>27</v>
      </c>
      <c r="D27014">
        <v>30.9</v>
      </c>
      <c r="E27014">
        <v>34.700000000000003</v>
      </c>
    </row>
    <row r="27015" spans="1:5" x14ac:dyDescent="0.2">
      <c r="A27015">
        <v>22.3</v>
      </c>
      <c r="B27015">
        <v>25.1</v>
      </c>
      <c r="C27015">
        <v>25.9</v>
      </c>
      <c r="D27015">
        <v>28.3</v>
      </c>
      <c r="E27015">
        <v>32.200000000000003</v>
      </c>
    </row>
    <row r="27016" spans="1:5" x14ac:dyDescent="0.2">
      <c r="A27016">
        <v>21.8</v>
      </c>
      <c r="B27016">
        <v>22.9</v>
      </c>
      <c r="C27016">
        <v>28.2</v>
      </c>
      <c r="D27016">
        <v>29.7</v>
      </c>
      <c r="E27016">
        <v>33.200000000000003</v>
      </c>
    </row>
    <row r="27017" spans="1:5" x14ac:dyDescent="0.2">
      <c r="A27017">
        <v>18.3</v>
      </c>
      <c r="B27017">
        <v>25</v>
      </c>
      <c r="C27017">
        <v>28.2</v>
      </c>
      <c r="D27017">
        <v>30.4</v>
      </c>
      <c r="E27017">
        <v>33.200000000000003</v>
      </c>
    </row>
    <row r="27018" spans="1:5" x14ac:dyDescent="0.2">
      <c r="A27018">
        <v>21.8</v>
      </c>
      <c r="B27018">
        <v>23.3</v>
      </c>
      <c r="C27018">
        <v>27.7</v>
      </c>
      <c r="D27018">
        <v>30.3</v>
      </c>
      <c r="E27018">
        <v>31.8</v>
      </c>
    </row>
    <row r="27019" spans="1:5" x14ac:dyDescent="0.2">
      <c r="A27019">
        <v>18.7</v>
      </c>
      <c r="B27019">
        <v>23.4</v>
      </c>
      <c r="C27019">
        <v>27.6</v>
      </c>
      <c r="D27019">
        <v>30.2</v>
      </c>
      <c r="E27019">
        <v>31.4</v>
      </c>
    </row>
    <row r="27020" spans="1:5" x14ac:dyDescent="0.2">
      <c r="A27020">
        <v>12.6</v>
      </c>
      <c r="B27020">
        <v>23.8</v>
      </c>
      <c r="C27020">
        <v>27.5</v>
      </c>
      <c r="D27020">
        <v>28.8</v>
      </c>
      <c r="E27020">
        <v>31.4</v>
      </c>
    </row>
    <row r="27021" spans="1:5" x14ac:dyDescent="0.2">
      <c r="A27021">
        <v>19.7</v>
      </c>
      <c r="B27021">
        <v>25.4</v>
      </c>
      <c r="C27021">
        <v>26.4</v>
      </c>
      <c r="D27021">
        <v>30.5</v>
      </c>
      <c r="E27021">
        <v>31.4</v>
      </c>
    </row>
    <row r="27022" spans="1:5" x14ac:dyDescent="0.2">
      <c r="A27022">
        <v>19.3</v>
      </c>
      <c r="B27022">
        <v>25.6</v>
      </c>
      <c r="C27022">
        <v>26.4</v>
      </c>
      <c r="D27022">
        <v>31</v>
      </c>
      <c r="E27022">
        <v>31.6</v>
      </c>
    </row>
    <row r="27023" spans="1:5" x14ac:dyDescent="0.2">
      <c r="A27023">
        <v>21.8</v>
      </c>
      <c r="B27023">
        <v>23.5</v>
      </c>
      <c r="C27023">
        <v>26.9</v>
      </c>
      <c r="D27023">
        <v>30.2</v>
      </c>
      <c r="E27023">
        <v>38</v>
      </c>
    </row>
    <row r="27024" spans="1:5" x14ac:dyDescent="0.2">
      <c r="A27024">
        <v>14.6</v>
      </c>
      <c r="B27024">
        <v>25.1</v>
      </c>
      <c r="C27024">
        <v>27.1</v>
      </c>
      <c r="D27024">
        <v>29.8</v>
      </c>
      <c r="E27024">
        <v>32.799999999999997</v>
      </c>
    </row>
    <row r="27025" spans="1:5" x14ac:dyDescent="0.2">
      <c r="A27025">
        <v>21.8</v>
      </c>
      <c r="B27025">
        <v>25.2</v>
      </c>
      <c r="C27025">
        <v>27.6</v>
      </c>
      <c r="D27025">
        <v>30.5</v>
      </c>
      <c r="E27025">
        <v>32</v>
      </c>
    </row>
    <row r="27026" spans="1:5" x14ac:dyDescent="0.2">
      <c r="A27026">
        <v>22.5</v>
      </c>
      <c r="B27026">
        <v>24.4</v>
      </c>
      <c r="C27026">
        <v>26.2</v>
      </c>
      <c r="D27026">
        <v>30.4</v>
      </c>
      <c r="E27026">
        <v>31.4</v>
      </c>
    </row>
    <row r="27027" spans="1:5" x14ac:dyDescent="0.2">
      <c r="A27027">
        <v>22.3</v>
      </c>
      <c r="B27027">
        <v>24.5</v>
      </c>
      <c r="C27027">
        <v>26.3</v>
      </c>
      <c r="D27027">
        <v>29.6</v>
      </c>
      <c r="E27027">
        <v>33.299999999999997</v>
      </c>
    </row>
    <row r="27028" spans="1:5" x14ac:dyDescent="0.2">
      <c r="A27028">
        <v>21.4</v>
      </c>
      <c r="B27028">
        <v>23</v>
      </c>
      <c r="C27028">
        <v>26.7</v>
      </c>
      <c r="D27028">
        <v>29.8</v>
      </c>
      <c r="E27028">
        <v>39.1</v>
      </c>
    </row>
    <row r="27029" spans="1:5" x14ac:dyDescent="0.2">
      <c r="A27029">
        <v>22.5</v>
      </c>
      <c r="B27029">
        <v>23</v>
      </c>
      <c r="C27029">
        <v>27.6</v>
      </c>
      <c r="D27029">
        <v>30.5</v>
      </c>
      <c r="E27029">
        <v>36.700000000000003</v>
      </c>
    </row>
    <row r="27030" spans="1:5" x14ac:dyDescent="0.2">
      <c r="A27030">
        <v>16.2</v>
      </c>
      <c r="B27030">
        <v>23.7</v>
      </c>
      <c r="C27030">
        <v>25.9</v>
      </c>
      <c r="D27030">
        <v>30.7</v>
      </c>
      <c r="E27030">
        <v>32.5</v>
      </c>
    </row>
    <row r="27031" spans="1:5" x14ac:dyDescent="0.2">
      <c r="A27031">
        <v>19.100000000000001</v>
      </c>
      <c r="B27031">
        <v>24</v>
      </c>
      <c r="C27031">
        <v>25.8</v>
      </c>
      <c r="D27031">
        <v>30.6</v>
      </c>
      <c r="E27031">
        <v>37.5</v>
      </c>
    </row>
    <row r="27032" spans="1:5" x14ac:dyDescent="0.2">
      <c r="A27032">
        <v>20.2</v>
      </c>
      <c r="B27032">
        <v>25.7</v>
      </c>
      <c r="C27032">
        <v>26.7</v>
      </c>
      <c r="D27032">
        <v>29.5</v>
      </c>
      <c r="E27032">
        <v>33.6</v>
      </c>
    </row>
    <row r="27033" spans="1:5" x14ac:dyDescent="0.2">
      <c r="A27033">
        <v>17.8</v>
      </c>
      <c r="B27033">
        <v>23.7</v>
      </c>
      <c r="C27033">
        <v>25.9</v>
      </c>
      <c r="D27033">
        <v>28.4</v>
      </c>
      <c r="E27033">
        <v>32.1</v>
      </c>
    </row>
    <row r="27034" spans="1:5" x14ac:dyDescent="0.2">
      <c r="A27034">
        <v>21.7</v>
      </c>
      <c r="B27034">
        <v>24.9</v>
      </c>
      <c r="C27034">
        <v>25.9</v>
      </c>
      <c r="D27034">
        <v>30.9</v>
      </c>
      <c r="E27034">
        <v>31.4</v>
      </c>
    </row>
    <row r="27035" spans="1:5" x14ac:dyDescent="0.2">
      <c r="A27035">
        <v>18.8</v>
      </c>
      <c r="B27035">
        <v>24.3</v>
      </c>
      <c r="C27035">
        <v>27.2</v>
      </c>
      <c r="D27035">
        <v>29.3</v>
      </c>
      <c r="E27035">
        <v>31.6</v>
      </c>
    </row>
    <row r="27036" spans="1:5" x14ac:dyDescent="0.2">
      <c r="A27036">
        <v>22.2</v>
      </c>
      <c r="B27036">
        <v>25.5</v>
      </c>
      <c r="C27036">
        <v>26.7</v>
      </c>
      <c r="D27036">
        <v>29.7</v>
      </c>
      <c r="E27036">
        <v>32.9</v>
      </c>
    </row>
    <row r="27037" spans="1:5" x14ac:dyDescent="0.2">
      <c r="A27037">
        <v>22.6</v>
      </c>
      <c r="B27037">
        <v>24.9</v>
      </c>
      <c r="C27037">
        <v>26.9</v>
      </c>
      <c r="D27037">
        <v>29.1</v>
      </c>
      <c r="E27037">
        <v>31.5</v>
      </c>
    </row>
    <row r="27038" spans="1:5" x14ac:dyDescent="0.2">
      <c r="A27038">
        <v>21.6</v>
      </c>
      <c r="B27038">
        <v>23.6</v>
      </c>
      <c r="C27038">
        <v>26.9</v>
      </c>
      <c r="D27038">
        <v>28.4</v>
      </c>
      <c r="E27038">
        <v>31.8</v>
      </c>
    </row>
    <row r="27039" spans="1:5" x14ac:dyDescent="0.2">
      <c r="A27039">
        <v>19.899999999999999</v>
      </c>
      <c r="B27039">
        <v>23.8</v>
      </c>
      <c r="C27039">
        <v>28.2</v>
      </c>
      <c r="D27039">
        <v>29.7</v>
      </c>
      <c r="E27039">
        <v>32.9</v>
      </c>
    </row>
    <row r="27040" spans="1:5" x14ac:dyDescent="0.2">
      <c r="A27040">
        <v>17.7</v>
      </c>
      <c r="B27040">
        <v>25.1</v>
      </c>
      <c r="C27040">
        <v>28.2</v>
      </c>
      <c r="D27040">
        <v>30.7</v>
      </c>
      <c r="E27040">
        <v>31.8</v>
      </c>
    </row>
    <row r="27041" spans="1:5" x14ac:dyDescent="0.2">
      <c r="A27041">
        <v>21.8</v>
      </c>
      <c r="B27041">
        <v>25</v>
      </c>
      <c r="C27041">
        <v>26.8</v>
      </c>
      <c r="D27041">
        <v>30.8</v>
      </c>
      <c r="E27041">
        <v>32.1</v>
      </c>
    </row>
    <row r="27042" spans="1:5" x14ac:dyDescent="0.2">
      <c r="A27042">
        <v>22.3</v>
      </c>
      <c r="B27042">
        <v>25.4</v>
      </c>
      <c r="C27042">
        <v>27.4</v>
      </c>
      <c r="D27042">
        <v>29</v>
      </c>
      <c r="E27042">
        <v>41.7</v>
      </c>
    </row>
    <row r="27043" spans="1:5" x14ac:dyDescent="0.2">
      <c r="A27043">
        <v>21.9</v>
      </c>
      <c r="B27043">
        <v>23.4</v>
      </c>
      <c r="C27043">
        <v>27.1</v>
      </c>
      <c r="D27043">
        <v>28.3</v>
      </c>
      <c r="E27043">
        <v>35.700000000000003</v>
      </c>
    </row>
    <row r="27044" spans="1:5" x14ac:dyDescent="0.2">
      <c r="A27044">
        <v>21.6</v>
      </c>
      <c r="B27044">
        <v>25.4</v>
      </c>
      <c r="C27044">
        <v>26.1</v>
      </c>
      <c r="D27044">
        <v>30.3</v>
      </c>
      <c r="E27044">
        <v>31.6</v>
      </c>
    </row>
    <row r="27045" spans="1:5" x14ac:dyDescent="0.2">
      <c r="A27045">
        <v>20.9</v>
      </c>
      <c r="B27045">
        <v>25.6</v>
      </c>
      <c r="C27045">
        <v>26.9</v>
      </c>
      <c r="D27045">
        <v>29</v>
      </c>
      <c r="E27045">
        <v>34.700000000000003</v>
      </c>
    </row>
    <row r="27046" spans="1:5" x14ac:dyDescent="0.2">
      <c r="A27046">
        <v>21.8</v>
      </c>
      <c r="B27046">
        <v>23.3</v>
      </c>
      <c r="C27046">
        <v>26.8</v>
      </c>
      <c r="D27046">
        <v>28.4</v>
      </c>
      <c r="E27046">
        <v>34.299999999999997</v>
      </c>
    </row>
    <row r="27047" spans="1:5" x14ac:dyDescent="0.2">
      <c r="A27047">
        <v>17.3</v>
      </c>
      <c r="B27047">
        <v>24.2</v>
      </c>
      <c r="C27047">
        <v>26.2</v>
      </c>
      <c r="D27047">
        <v>28.9</v>
      </c>
      <c r="E27047">
        <v>33</v>
      </c>
    </row>
    <row r="27048" spans="1:5" x14ac:dyDescent="0.2">
      <c r="A27048">
        <v>22.2</v>
      </c>
      <c r="B27048">
        <v>25.5</v>
      </c>
      <c r="C27048">
        <v>26.5</v>
      </c>
      <c r="D27048">
        <v>31.2</v>
      </c>
      <c r="E27048">
        <v>34.700000000000003</v>
      </c>
    </row>
    <row r="27049" spans="1:5" x14ac:dyDescent="0.2">
      <c r="A27049">
        <v>20.6</v>
      </c>
      <c r="B27049">
        <v>24.8</v>
      </c>
      <c r="C27049">
        <v>26.6</v>
      </c>
      <c r="D27049">
        <v>30.8</v>
      </c>
      <c r="E27049">
        <v>32.6</v>
      </c>
    </row>
    <row r="27050" spans="1:5" x14ac:dyDescent="0.2">
      <c r="A27050">
        <v>20.8</v>
      </c>
      <c r="B27050">
        <v>23.4</v>
      </c>
      <c r="C27050">
        <v>26.6</v>
      </c>
      <c r="D27050">
        <v>30.2</v>
      </c>
      <c r="E27050">
        <v>33.1</v>
      </c>
    </row>
    <row r="27051" spans="1:5" x14ac:dyDescent="0.2">
      <c r="A27051">
        <v>20</v>
      </c>
      <c r="B27051">
        <v>24.4</v>
      </c>
      <c r="C27051">
        <v>26.8</v>
      </c>
      <c r="D27051">
        <v>29.9</v>
      </c>
      <c r="E27051">
        <v>31.7</v>
      </c>
    </row>
    <row r="27052" spans="1:5" x14ac:dyDescent="0.2">
      <c r="A27052">
        <v>18</v>
      </c>
      <c r="B27052">
        <v>24</v>
      </c>
      <c r="C27052">
        <v>27.1</v>
      </c>
      <c r="D27052">
        <v>30</v>
      </c>
      <c r="E27052">
        <v>38.200000000000003</v>
      </c>
    </row>
    <row r="27053" spans="1:5" x14ac:dyDescent="0.2">
      <c r="A27053">
        <v>18</v>
      </c>
      <c r="B27053">
        <v>23.1</v>
      </c>
      <c r="C27053">
        <v>26.1</v>
      </c>
      <c r="D27053">
        <v>28.7</v>
      </c>
      <c r="E27053">
        <v>32.6</v>
      </c>
    </row>
    <row r="27054" spans="1:5" x14ac:dyDescent="0.2">
      <c r="A27054">
        <v>15.6</v>
      </c>
      <c r="B27054">
        <v>22.9</v>
      </c>
      <c r="C27054">
        <v>27.3</v>
      </c>
      <c r="D27054">
        <v>28.5</v>
      </c>
      <c r="E27054">
        <v>31.5</v>
      </c>
    </row>
    <row r="27055" spans="1:5" x14ac:dyDescent="0.2">
      <c r="A27055">
        <v>17.7</v>
      </c>
      <c r="B27055">
        <v>25.1</v>
      </c>
      <c r="C27055">
        <v>27.6</v>
      </c>
      <c r="D27055">
        <v>30</v>
      </c>
      <c r="E27055">
        <v>37.4</v>
      </c>
    </row>
    <row r="27056" spans="1:5" x14ac:dyDescent="0.2">
      <c r="A27056">
        <v>11.2</v>
      </c>
      <c r="B27056">
        <v>24.9</v>
      </c>
      <c r="C27056">
        <v>27.2</v>
      </c>
      <c r="D27056">
        <v>28.4</v>
      </c>
      <c r="E27056">
        <v>33</v>
      </c>
    </row>
    <row r="27057" spans="1:5" x14ac:dyDescent="0.2">
      <c r="A27057">
        <v>19.100000000000001</v>
      </c>
      <c r="B27057">
        <v>23.4</v>
      </c>
      <c r="C27057">
        <v>26.9</v>
      </c>
      <c r="D27057">
        <v>30.2</v>
      </c>
      <c r="E27057">
        <v>31.6</v>
      </c>
    </row>
    <row r="27058" spans="1:5" x14ac:dyDescent="0.2">
      <c r="A27058">
        <v>20.100000000000001</v>
      </c>
      <c r="B27058">
        <v>25.6</v>
      </c>
      <c r="C27058">
        <v>26.2</v>
      </c>
      <c r="D27058">
        <v>29.6</v>
      </c>
      <c r="E27058">
        <v>34.799999999999997</v>
      </c>
    </row>
    <row r="27059" spans="1:5" x14ac:dyDescent="0.2">
      <c r="A27059">
        <v>18</v>
      </c>
      <c r="B27059">
        <v>24.6</v>
      </c>
      <c r="C27059">
        <v>26.9</v>
      </c>
      <c r="D27059">
        <v>29</v>
      </c>
      <c r="E27059">
        <v>32</v>
      </c>
    </row>
    <row r="27060" spans="1:5" x14ac:dyDescent="0.2">
      <c r="A27060">
        <v>21.3</v>
      </c>
      <c r="B27060">
        <v>23.4</v>
      </c>
      <c r="C27060">
        <v>27.8</v>
      </c>
      <c r="D27060">
        <v>29.4</v>
      </c>
      <c r="E27060">
        <v>35.1</v>
      </c>
    </row>
    <row r="27061" spans="1:5" x14ac:dyDescent="0.2">
      <c r="A27061">
        <v>22</v>
      </c>
      <c r="B27061">
        <v>25.1</v>
      </c>
      <c r="C27061">
        <v>26.9</v>
      </c>
      <c r="D27061">
        <v>28.9</v>
      </c>
      <c r="E27061">
        <v>35.4</v>
      </c>
    </row>
    <row r="27062" spans="1:5" x14ac:dyDescent="0.2">
      <c r="A27062">
        <v>21.7</v>
      </c>
      <c r="B27062">
        <v>23.7</v>
      </c>
      <c r="C27062">
        <v>28.2</v>
      </c>
      <c r="D27062">
        <v>29.4</v>
      </c>
      <c r="E27062">
        <v>32.9</v>
      </c>
    </row>
    <row r="27063" spans="1:5" x14ac:dyDescent="0.2">
      <c r="A27063">
        <v>18.8</v>
      </c>
      <c r="B27063">
        <v>25.3</v>
      </c>
      <c r="C27063">
        <v>28</v>
      </c>
      <c r="D27063">
        <v>29.3</v>
      </c>
      <c r="E27063">
        <v>32.200000000000003</v>
      </c>
    </row>
    <row r="27064" spans="1:5" x14ac:dyDescent="0.2">
      <c r="A27064">
        <v>21.6</v>
      </c>
      <c r="B27064">
        <v>25.7</v>
      </c>
      <c r="C27064">
        <v>27.9</v>
      </c>
      <c r="D27064">
        <v>29.1</v>
      </c>
      <c r="E27064">
        <v>33.299999999999997</v>
      </c>
    </row>
    <row r="27065" spans="1:5" x14ac:dyDescent="0.2">
      <c r="A27065">
        <v>21.4</v>
      </c>
      <c r="B27065">
        <v>24.8</v>
      </c>
      <c r="C27065">
        <v>26.3</v>
      </c>
      <c r="D27065">
        <v>29.5</v>
      </c>
      <c r="E27065">
        <v>31.6</v>
      </c>
    </row>
    <row r="27066" spans="1:5" x14ac:dyDescent="0.2">
      <c r="A27066">
        <v>20.9</v>
      </c>
      <c r="B27066">
        <v>25.5</v>
      </c>
      <c r="C27066">
        <v>27.8</v>
      </c>
      <c r="D27066">
        <v>31</v>
      </c>
      <c r="E27066">
        <v>31.5</v>
      </c>
    </row>
    <row r="27067" spans="1:5" x14ac:dyDescent="0.2">
      <c r="A27067">
        <v>20</v>
      </c>
      <c r="B27067">
        <v>25.5</v>
      </c>
      <c r="C27067">
        <v>27.3</v>
      </c>
      <c r="D27067">
        <v>29.2</v>
      </c>
      <c r="E27067">
        <v>31.9</v>
      </c>
    </row>
    <row r="27068" spans="1:5" x14ac:dyDescent="0.2">
      <c r="A27068">
        <v>20.9</v>
      </c>
      <c r="B27068">
        <v>25.2</v>
      </c>
      <c r="C27068">
        <v>28</v>
      </c>
      <c r="D27068">
        <v>29.8</v>
      </c>
      <c r="E27068">
        <v>34.700000000000003</v>
      </c>
    </row>
    <row r="27069" spans="1:5" x14ac:dyDescent="0.2">
      <c r="A27069">
        <v>21.2</v>
      </c>
      <c r="B27069">
        <v>22.9</v>
      </c>
      <c r="C27069">
        <v>27.1</v>
      </c>
      <c r="D27069">
        <v>29.4</v>
      </c>
      <c r="E27069">
        <v>31.3</v>
      </c>
    </row>
    <row r="27070" spans="1:5" x14ac:dyDescent="0.2">
      <c r="A27070">
        <v>15</v>
      </c>
      <c r="B27070">
        <v>25.3</v>
      </c>
      <c r="C27070">
        <v>27.1</v>
      </c>
      <c r="D27070">
        <v>29.5</v>
      </c>
      <c r="E27070">
        <v>32.700000000000003</v>
      </c>
    </row>
    <row r="27071" spans="1:5" x14ac:dyDescent="0.2">
      <c r="A27071">
        <v>22.2</v>
      </c>
      <c r="B27071">
        <v>24.8</v>
      </c>
      <c r="C27071">
        <v>26</v>
      </c>
      <c r="D27071">
        <v>30.6</v>
      </c>
      <c r="E27071">
        <v>37.200000000000003</v>
      </c>
    </row>
    <row r="27072" spans="1:5" x14ac:dyDescent="0.2">
      <c r="A27072">
        <v>20.6</v>
      </c>
      <c r="B27072">
        <v>24.7</v>
      </c>
      <c r="C27072">
        <v>26.1</v>
      </c>
      <c r="D27072">
        <v>28.6</v>
      </c>
      <c r="E27072">
        <v>33.799999999999997</v>
      </c>
    </row>
    <row r="27073" spans="1:5" x14ac:dyDescent="0.2">
      <c r="A27073">
        <v>18.100000000000001</v>
      </c>
      <c r="B27073">
        <v>25.7</v>
      </c>
      <c r="C27073">
        <v>26.3</v>
      </c>
      <c r="D27073">
        <v>28.9</v>
      </c>
      <c r="E27073">
        <v>31.8</v>
      </c>
    </row>
    <row r="27074" spans="1:5" x14ac:dyDescent="0.2">
      <c r="A27074">
        <v>21.6</v>
      </c>
      <c r="B27074">
        <v>24.2</v>
      </c>
      <c r="C27074">
        <v>27.7</v>
      </c>
      <c r="D27074">
        <v>30.4</v>
      </c>
      <c r="E27074">
        <v>32.9</v>
      </c>
    </row>
    <row r="27075" spans="1:5" x14ac:dyDescent="0.2">
      <c r="A27075">
        <v>22.8</v>
      </c>
      <c r="B27075">
        <v>25.3</v>
      </c>
      <c r="C27075">
        <v>27.5</v>
      </c>
      <c r="D27075">
        <v>29.4</v>
      </c>
      <c r="E27075">
        <v>34.5</v>
      </c>
    </row>
    <row r="27076" spans="1:5" x14ac:dyDescent="0.2">
      <c r="A27076">
        <v>22.5</v>
      </c>
      <c r="B27076">
        <v>25.6</v>
      </c>
      <c r="C27076">
        <v>27.2</v>
      </c>
      <c r="D27076">
        <v>30.1</v>
      </c>
      <c r="E27076">
        <v>35.4</v>
      </c>
    </row>
    <row r="27077" spans="1:5" x14ac:dyDescent="0.2">
      <c r="A27077">
        <v>22.4</v>
      </c>
      <c r="B27077">
        <v>23.7</v>
      </c>
      <c r="C27077">
        <v>28.2</v>
      </c>
      <c r="D27077">
        <v>30.4</v>
      </c>
      <c r="E27077">
        <v>31.6</v>
      </c>
    </row>
    <row r="27078" spans="1:5" x14ac:dyDescent="0.2">
      <c r="A27078">
        <v>21.8</v>
      </c>
      <c r="B27078">
        <v>24.3</v>
      </c>
      <c r="C27078">
        <v>28.2</v>
      </c>
      <c r="D27078">
        <v>28.4</v>
      </c>
      <c r="E27078">
        <v>36</v>
      </c>
    </row>
    <row r="27079" spans="1:5" x14ac:dyDescent="0.2">
      <c r="A27079">
        <v>22.6</v>
      </c>
      <c r="B27079">
        <v>24.4</v>
      </c>
      <c r="C27079">
        <v>27.3</v>
      </c>
      <c r="D27079">
        <v>30.3</v>
      </c>
      <c r="E27079">
        <v>33</v>
      </c>
    </row>
    <row r="27080" spans="1:5" x14ac:dyDescent="0.2">
      <c r="A27080">
        <v>20.5</v>
      </c>
      <c r="B27080">
        <v>23.3</v>
      </c>
      <c r="C27080">
        <v>28.2</v>
      </c>
      <c r="D27080">
        <v>30.5</v>
      </c>
      <c r="E27080">
        <v>33.9</v>
      </c>
    </row>
    <row r="27081" spans="1:5" x14ac:dyDescent="0.2">
      <c r="A27081">
        <v>22.6</v>
      </c>
      <c r="B27081">
        <v>25.1</v>
      </c>
      <c r="C27081">
        <v>28.2</v>
      </c>
      <c r="D27081">
        <v>28.9</v>
      </c>
      <c r="E27081">
        <v>37.299999999999997</v>
      </c>
    </row>
    <row r="27082" spans="1:5" x14ac:dyDescent="0.2">
      <c r="A27082">
        <v>20.7</v>
      </c>
      <c r="B27082">
        <v>24.2</v>
      </c>
      <c r="C27082">
        <v>27.4</v>
      </c>
      <c r="D27082">
        <v>30.3</v>
      </c>
      <c r="E27082">
        <v>32.1</v>
      </c>
    </row>
    <row r="27083" spans="1:5" x14ac:dyDescent="0.2">
      <c r="A27083">
        <v>10.6</v>
      </c>
      <c r="B27083">
        <v>25.1</v>
      </c>
      <c r="C27083">
        <v>26.8</v>
      </c>
      <c r="D27083">
        <v>29.9</v>
      </c>
      <c r="E27083">
        <v>35</v>
      </c>
    </row>
    <row r="27084" spans="1:5" x14ac:dyDescent="0.2">
      <c r="A27084">
        <v>22</v>
      </c>
      <c r="B27084">
        <v>25.3</v>
      </c>
      <c r="C27084">
        <v>25.8</v>
      </c>
      <c r="D27084">
        <v>30.4</v>
      </c>
      <c r="E27084">
        <v>35.4</v>
      </c>
    </row>
    <row r="27085" spans="1:5" x14ac:dyDescent="0.2">
      <c r="A27085">
        <v>22.1</v>
      </c>
      <c r="B27085">
        <v>25.7</v>
      </c>
      <c r="C27085">
        <v>28.1</v>
      </c>
      <c r="D27085">
        <v>29.6</v>
      </c>
      <c r="E27085">
        <v>31.3</v>
      </c>
    </row>
    <row r="27086" spans="1:5" x14ac:dyDescent="0.2">
      <c r="A27086">
        <v>17.3</v>
      </c>
      <c r="B27086">
        <v>25.6</v>
      </c>
      <c r="C27086">
        <v>26.3</v>
      </c>
      <c r="D27086">
        <v>29.9</v>
      </c>
      <c r="E27086">
        <v>32.6</v>
      </c>
    </row>
    <row r="27087" spans="1:5" x14ac:dyDescent="0.2">
      <c r="A27087">
        <v>22</v>
      </c>
      <c r="B27087">
        <v>25.5</v>
      </c>
      <c r="C27087">
        <v>26.8</v>
      </c>
      <c r="D27087">
        <v>28.5</v>
      </c>
      <c r="E27087">
        <v>31.8</v>
      </c>
    </row>
    <row r="27088" spans="1:5" x14ac:dyDescent="0.2">
      <c r="A27088">
        <v>21.8</v>
      </c>
      <c r="B27088">
        <v>23.4</v>
      </c>
      <c r="C27088">
        <v>28.2</v>
      </c>
      <c r="D27088">
        <v>30.6</v>
      </c>
      <c r="E27088">
        <v>32</v>
      </c>
    </row>
    <row r="27089" spans="1:5" x14ac:dyDescent="0.2">
      <c r="A27089">
        <v>22.1</v>
      </c>
      <c r="B27089">
        <v>25.7</v>
      </c>
      <c r="C27089">
        <v>26.9</v>
      </c>
      <c r="D27089">
        <v>31.2</v>
      </c>
      <c r="E27089">
        <v>33.1</v>
      </c>
    </row>
    <row r="27090" spans="1:5" x14ac:dyDescent="0.2">
      <c r="A27090">
        <v>16.899999999999999</v>
      </c>
      <c r="B27090">
        <v>25.2</v>
      </c>
      <c r="C27090">
        <v>27</v>
      </c>
      <c r="D27090">
        <v>29.5</v>
      </c>
      <c r="E27090">
        <v>32.5</v>
      </c>
    </row>
    <row r="27091" spans="1:5" x14ac:dyDescent="0.2">
      <c r="A27091">
        <v>9.8000000000000007</v>
      </c>
      <c r="B27091">
        <v>25.6</v>
      </c>
      <c r="C27091">
        <v>26.6</v>
      </c>
      <c r="D27091">
        <v>29</v>
      </c>
      <c r="E27091">
        <v>33.200000000000003</v>
      </c>
    </row>
    <row r="27092" spans="1:5" x14ac:dyDescent="0.2">
      <c r="A27092">
        <v>21</v>
      </c>
      <c r="B27092">
        <v>24.4</v>
      </c>
      <c r="C27092">
        <v>26.1</v>
      </c>
      <c r="D27092">
        <v>28.8</v>
      </c>
      <c r="E27092">
        <v>34.200000000000003</v>
      </c>
    </row>
    <row r="27093" spans="1:5" x14ac:dyDescent="0.2">
      <c r="A27093">
        <v>20.2</v>
      </c>
      <c r="B27093">
        <v>24.7</v>
      </c>
      <c r="C27093">
        <v>26.1</v>
      </c>
      <c r="D27093">
        <v>30.8</v>
      </c>
      <c r="E27093">
        <v>36</v>
      </c>
    </row>
    <row r="27094" spans="1:5" x14ac:dyDescent="0.2">
      <c r="A27094">
        <v>22.1</v>
      </c>
      <c r="B27094">
        <v>23.3</v>
      </c>
      <c r="C27094">
        <v>27.9</v>
      </c>
      <c r="D27094">
        <v>30.6</v>
      </c>
      <c r="E27094">
        <v>32</v>
      </c>
    </row>
    <row r="27095" spans="1:5" x14ac:dyDescent="0.2">
      <c r="A27095">
        <v>20.3</v>
      </c>
      <c r="B27095">
        <v>25.4</v>
      </c>
      <c r="C27095">
        <v>26.3</v>
      </c>
      <c r="D27095">
        <v>29.3</v>
      </c>
      <c r="E27095">
        <v>35.799999999999997</v>
      </c>
    </row>
    <row r="27096" spans="1:5" x14ac:dyDescent="0.2">
      <c r="A27096">
        <v>22.3</v>
      </c>
      <c r="B27096">
        <v>24.6</v>
      </c>
      <c r="C27096">
        <v>27.4</v>
      </c>
      <c r="D27096">
        <v>28.7</v>
      </c>
      <c r="E27096">
        <v>33.4</v>
      </c>
    </row>
    <row r="27097" spans="1:5" x14ac:dyDescent="0.2">
      <c r="A27097">
        <v>22.8</v>
      </c>
      <c r="B27097">
        <v>25.6</v>
      </c>
      <c r="C27097">
        <v>27.5</v>
      </c>
      <c r="D27097">
        <v>30.1</v>
      </c>
      <c r="E27097">
        <v>36</v>
      </c>
    </row>
    <row r="27098" spans="1:5" x14ac:dyDescent="0.2">
      <c r="A27098">
        <v>16.5</v>
      </c>
      <c r="B27098">
        <v>25.3</v>
      </c>
      <c r="C27098">
        <v>26.7</v>
      </c>
      <c r="D27098">
        <v>28.5</v>
      </c>
      <c r="E27098">
        <v>34.200000000000003</v>
      </c>
    </row>
    <row r="27099" spans="1:5" x14ac:dyDescent="0.2">
      <c r="A27099">
        <v>22.3</v>
      </c>
      <c r="B27099">
        <v>24</v>
      </c>
      <c r="C27099">
        <v>28.2</v>
      </c>
      <c r="D27099">
        <v>30.8</v>
      </c>
      <c r="E27099">
        <v>39.5</v>
      </c>
    </row>
    <row r="27100" spans="1:5" x14ac:dyDescent="0.2">
      <c r="A27100">
        <v>15.4</v>
      </c>
      <c r="B27100">
        <v>23.7</v>
      </c>
      <c r="C27100">
        <v>26.3</v>
      </c>
      <c r="D27100">
        <v>31.2</v>
      </c>
      <c r="E27100">
        <v>37.4</v>
      </c>
    </row>
    <row r="27101" spans="1:5" x14ac:dyDescent="0.2">
      <c r="A27101">
        <v>22.6</v>
      </c>
      <c r="B27101">
        <v>24.3</v>
      </c>
      <c r="C27101">
        <v>26.1</v>
      </c>
      <c r="D27101">
        <v>30.4</v>
      </c>
      <c r="E27101">
        <v>35.6</v>
      </c>
    </row>
    <row r="27102" spans="1:5" x14ac:dyDescent="0.2">
      <c r="A27102">
        <v>17.7</v>
      </c>
      <c r="B27102">
        <v>24.2</v>
      </c>
      <c r="C27102">
        <v>26.3</v>
      </c>
      <c r="D27102">
        <v>28.5</v>
      </c>
      <c r="E27102">
        <v>31.9</v>
      </c>
    </row>
    <row r="27103" spans="1:5" x14ac:dyDescent="0.2">
      <c r="A27103">
        <v>21.4</v>
      </c>
      <c r="B27103">
        <v>25.1</v>
      </c>
      <c r="C27103">
        <v>28.2</v>
      </c>
      <c r="D27103">
        <v>31</v>
      </c>
      <c r="E27103">
        <v>36.5</v>
      </c>
    </row>
    <row r="27104" spans="1:5" x14ac:dyDescent="0.2">
      <c r="A27104">
        <v>21.7</v>
      </c>
      <c r="B27104">
        <v>24.9</v>
      </c>
      <c r="C27104">
        <v>27.1</v>
      </c>
      <c r="D27104">
        <v>29.3</v>
      </c>
      <c r="E27104">
        <v>38.200000000000003</v>
      </c>
    </row>
    <row r="27105" spans="1:5" x14ac:dyDescent="0.2">
      <c r="A27105">
        <v>22.6</v>
      </c>
      <c r="B27105">
        <v>25.5</v>
      </c>
      <c r="C27105">
        <v>27.5</v>
      </c>
      <c r="D27105">
        <v>29.2</v>
      </c>
      <c r="E27105">
        <v>35.700000000000003</v>
      </c>
    </row>
    <row r="27106" spans="1:5" x14ac:dyDescent="0.2">
      <c r="A27106">
        <v>22.6</v>
      </c>
      <c r="B27106">
        <v>25.1</v>
      </c>
      <c r="C27106">
        <v>28.1</v>
      </c>
      <c r="D27106">
        <v>31</v>
      </c>
      <c r="E27106">
        <v>33.9</v>
      </c>
    </row>
    <row r="27107" spans="1:5" x14ac:dyDescent="0.2">
      <c r="A27107">
        <v>17.100000000000001</v>
      </c>
      <c r="B27107">
        <v>24.2</v>
      </c>
      <c r="C27107">
        <v>27.8</v>
      </c>
      <c r="D27107">
        <v>30.4</v>
      </c>
      <c r="E27107">
        <v>36.9</v>
      </c>
    </row>
    <row r="27108" spans="1:5" x14ac:dyDescent="0.2">
      <c r="A27108">
        <v>22.4</v>
      </c>
      <c r="B27108">
        <v>24.3</v>
      </c>
      <c r="C27108">
        <v>26.6</v>
      </c>
      <c r="D27108">
        <v>30</v>
      </c>
      <c r="E27108">
        <v>38.200000000000003</v>
      </c>
    </row>
    <row r="27109" spans="1:5" x14ac:dyDescent="0.2">
      <c r="A27109">
        <v>22.7</v>
      </c>
      <c r="B27109">
        <v>24.7</v>
      </c>
      <c r="C27109">
        <v>27.8</v>
      </c>
      <c r="D27109">
        <v>30.4</v>
      </c>
      <c r="E27109">
        <v>35.5</v>
      </c>
    </row>
    <row r="27110" spans="1:5" x14ac:dyDescent="0.2">
      <c r="A27110">
        <v>22.2</v>
      </c>
      <c r="B27110">
        <v>24.1</v>
      </c>
      <c r="C27110">
        <v>27.6</v>
      </c>
      <c r="D27110">
        <v>29.6</v>
      </c>
      <c r="E27110">
        <v>35.799999999999997</v>
      </c>
    </row>
    <row r="27111" spans="1:5" x14ac:dyDescent="0.2">
      <c r="A27111">
        <v>20</v>
      </c>
      <c r="B27111">
        <v>25.5</v>
      </c>
      <c r="C27111">
        <v>27.6</v>
      </c>
      <c r="D27111">
        <v>29.8</v>
      </c>
      <c r="E27111">
        <v>31.9</v>
      </c>
    </row>
    <row r="27112" spans="1:5" x14ac:dyDescent="0.2">
      <c r="A27112">
        <v>20.100000000000001</v>
      </c>
      <c r="B27112">
        <v>25.6</v>
      </c>
      <c r="C27112">
        <v>27.1</v>
      </c>
      <c r="D27112">
        <v>28.8</v>
      </c>
      <c r="E27112">
        <v>37.1</v>
      </c>
    </row>
    <row r="27113" spans="1:5" x14ac:dyDescent="0.2">
      <c r="A27113">
        <v>22.7</v>
      </c>
      <c r="B27113">
        <v>23.4</v>
      </c>
      <c r="C27113">
        <v>26.3</v>
      </c>
      <c r="D27113">
        <v>30.5</v>
      </c>
      <c r="E27113">
        <v>35.700000000000003</v>
      </c>
    </row>
    <row r="27114" spans="1:5" x14ac:dyDescent="0.2">
      <c r="A27114">
        <v>21.1</v>
      </c>
      <c r="B27114">
        <v>25.6</v>
      </c>
      <c r="C27114">
        <v>27.5</v>
      </c>
      <c r="D27114">
        <v>29.7</v>
      </c>
      <c r="E27114">
        <v>32.6</v>
      </c>
    </row>
    <row r="27115" spans="1:5" x14ac:dyDescent="0.2">
      <c r="A27115">
        <v>16.7</v>
      </c>
      <c r="B27115">
        <v>23.6</v>
      </c>
      <c r="C27115">
        <v>27.4</v>
      </c>
      <c r="D27115">
        <v>29.3</v>
      </c>
      <c r="E27115">
        <v>33.4</v>
      </c>
    </row>
    <row r="27116" spans="1:5" x14ac:dyDescent="0.2">
      <c r="A27116">
        <v>22.3</v>
      </c>
      <c r="B27116">
        <v>23.8</v>
      </c>
      <c r="C27116">
        <v>26.9</v>
      </c>
      <c r="D27116">
        <v>28.7</v>
      </c>
      <c r="E27116">
        <v>31.8</v>
      </c>
    </row>
    <row r="27117" spans="1:5" x14ac:dyDescent="0.2">
      <c r="A27117">
        <v>18.3</v>
      </c>
      <c r="B27117">
        <v>24.8</v>
      </c>
      <c r="C27117">
        <v>25.8</v>
      </c>
      <c r="D27117">
        <v>28.6</v>
      </c>
      <c r="E27117">
        <v>32.299999999999997</v>
      </c>
    </row>
    <row r="27118" spans="1:5" x14ac:dyDescent="0.2">
      <c r="A27118">
        <v>20.9</v>
      </c>
      <c r="B27118">
        <v>24.8</v>
      </c>
      <c r="C27118">
        <v>26.2</v>
      </c>
      <c r="D27118">
        <v>29.9</v>
      </c>
      <c r="E27118">
        <v>32</v>
      </c>
    </row>
    <row r="27119" spans="1:5" x14ac:dyDescent="0.2">
      <c r="A27119">
        <v>18.7</v>
      </c>
      <c r="B27119">
        <v>22.9</v>
      </c>
      <c r="C27119">
        <v>26.7</v>
      </c>
      <c r="D27119">
        <v>30.1</v>
      </c>
      <c r="E27119">
        <v>36.200000000000003</v>
      </c>
    </row>
    <row r="27120" spans="1:5" x14ac:dyDescent="0.2">
      <c r="A27120">
        <v>21.7</v>
      </c>
      <c r="B27120">
        <v>25.4</v>
      </c>
      <c r="C27120">
        <v>26.2</v>
      </c>
      <c r="D27120">
        <v>28.5</v>
      </c>
      <c r="E27120">
        <v>32.4</v>
      </c>
    </row>
    <row r="27121" spans="1:5" x14ac:dyDescent="0.2">
      <c r="A27121">
        <v>19.399999999999999</v>
      </c>
      <c r="B27121">
        <v>25.1</v>
      </c>
      <c r="C27121">
        <v>26</v>
      </c>
      <c r="D27121">
        <v>30.5</v>
      </c>
      <c r="E27121">
        <v>34</v>
      </c>
    </row>
    <row r="27122" spans="1:5" x14ac:dyDescent="0.2">
      <c r="A27122">
        <v>19.3</v>
      </c>
      <c r="B27122">
        <v>23.6</v>
      </c>
      <c r="C27122">
        <v>27.9</v>
      </c>
      <c r="D27122">
        <v>28.5</v>
      </c>
      <c r="E27122">
        <v>31.5</v>
      </c>
    </row>
    <row r="27123" spans="1:5" x14ac:dyDescent="0.2">
      <c r="A27123">
        <v>20.399999999999999</v>
      </c>
      <c r="B27123">
        <v>24.3</v>
      </c>
      <c r="C27123">
        <v>27.2</v>
      </c>
      <c r="D27123">
        <v>29.5</v>
      </c>
      <c r="E27123">
        <v>35.1</v>
      </c>
    </row>
    <row r="27124" spans="1:5" x14ac:dyDescent="0.2">
      <c r="A27124">
        <v>18.3</v>
      </c>
      <c r="B27124">
        <v>24.8</v>
      </c>
      <c r="C27124">
        <v>27.2</v>
      </c>
      <c r="D27124">
        <v>28.4</v>
      </c>
      <c r="E27124">
        <v>35.9</v>
      </c>
    </row>
    <row r="27125" spans="1:5" x14ac:dyDescent="0.2">
      <c r="A27125">
        <v>19.5</v>
      </c>
      <c r="B27125">
        <v>24.4</v>
      </c>
      <c r="C27125">
        <v>28.1</v>
      </c>
      <c r="D27125">
        <v>30.2</v>
      </c>
      <c r="E27125">
        <v>31.3</v>
      </c>
    </row>
    <row r="27126" spans="1:5" x14ac:dyDescent="0.2">
      <c r="A27126">
        <v>22.5</v>
      </c>
      <c r="B27126">
        <v>23.9</v>
      </c>
      <c r="C27126">
        <v>27.7</v>
      </c>
      <c r="D27126">
        <v>29.3</v>
      </c>
      <c r="E27126">
        <v>35.9</v>
      </c>
    </row>
    <row r="27127" spans="1:5" x14ac:dyDescent="0.2">
      <c r="A27127">
        <v>18.600000000000001</v>
      </c>
      <c r="B27127">
        <v>24.9</v>
      </c>
      <c r="C27127">
        <v>27.6</v>
      </c>
      <c r="D27127">
        <v>30.6</v>
      </c>
      <c r="E27127">
        <v>38.700000000000003</v>
      </c>
    </row>
    <row r="27128" spans="1:5" x14ac:dyDescent="0.2">
      <c r="A27128">
        <v>21.1</v>
      </c>
      <c r="B27128">
        <v>25.3</v>
      </c>
      <c r="C27128">
        <v>27.8</v>
      </c>
      <c r="D27128">
        <v>28.8</v>
      </c>
      <c r="E27128">
        <v>32.4</v>
      </c>
    </row>
    <row r="27129" spans="1:5" x14ac:dyDescent="0.2">
      <c r="A27129">
        <v>16</v>
      </c>
      <c r="B27129">
        <v>24.9</v>
      </c>
      <c r="C27129">
        <v>28</v>
      </c>
      <c r="D27129">
        <v>29.4</v>
      </c>
      <c r="E27129">
        <v>31.8</v>
      </c>
    </row>
    <row r="27130" spans="1:5" x14ac:dyDescent="0.2">
      <c r="A27130">
        <v>16.600000000000001</v>
      </c>
      <c r="B27130">
        <v>24.3</v>
      </c>
      <c r="C27130">
        <v>27.2</v>
      </c>
      <c r="D27130">
        <v>31</v>
      </c>
      <c r="E27130">
        <v>33.4</v>
      </c>
    </row>
    <row r="27131" spans="1:5" x14ac:dyDescent="0.2">
      <c r="A27131">
        <v>22.2</v>
      </c>
      <c r="B27131">
        <v>22.9</v>
      </c>
      <c r="C27131">
        <v>26.4</v>
      </c>
      <c r="D27131">
        <v>30.9</v>
      </c>
      <c r="E27131">
        <v>31.7</v>
      </c>
    </row>
    <row r="27132" spans="1:5" x14ac:dyDescent="0.2">
      <c r="A27132">
        <v>19.3</v>
      </c>
      <c r="B27132">
        <v>24.8</v>
      </c>
      <c r="C27132">
        <v>26.3</v>
      </c>
      <c r="D27132">
        <v>28.6</v>
      </c>
      <c r="E27132">
        <v>37.700000000000003</v>
      </c>
    </row>
    <row r="27133" spans="1:5" x14ac:dyDescent="0.2">
      <c r="A27133">
        <v>15.6</v>
      </c>
      <c r="B27133">
        <v>25.5</v>
      </c>
      <c r="C27133">
        <v>28</v>
      </c>
      <c r="D27133">
        <v>29.5</v>
      </c>
      <c r="E27133">
        <v>32.5</v>
      </c>
    </row>
    <row r="27134" spans="1:5" x14ac:dyDescent="0.2">
      <c r="A27134">
        <v>22.3</v>
      </c>
      <c r="B27134">
        <v>24.4</v>
      </c>
      <c r="C27134">
        <v>27.1</v>
      </c>
      <c r="D27134">
        <v>28.7</v>
      </c>
      <c r="E27134">
        <v>32.1</v>
      </c>
    </row>
    <row r="27135" spans="1:5" x14ac:dyDescent="0.2">
      <c r="A27135">
        <v>21.4</v>
      </c>
      <c r="B27135">
        <v>25.6</v>
      </c>
      <c r="C27135">
        <v>26.7</v>
      </c>
      <c r="D27135">
        <v>29.6</v>
      </c>
      <c r="E27135">
        <v>32.6</v>
      </c>
    </row>
    <row r="27136" spans="1:5" x14ac:dyDescent="0.2">
      <c r="A27136">
        <v>21.2</v>
      </c>
      <c r="B27136">
        <v>23.6</v>
      </c>
      <c r="C27136">
        <v>27.3</v>
      </c>
      <c r="D27136">
        <v>30.1</v>
      </c>
      <c r="E27136">
        <v>39.299999999999997</v>
      </c>
    </row>
    <row r="27137" spans="1:5" x14ac:dyDescent="0.2">
      <c r="A27137">
        <v>13</v>
      </c>
      <c r="B27137">
        <v>23.1</v>
      </c>
      <c r="C27137">
        <v>26.2</v>
      </c>
      <c r="D27137">
        <v>28.7</v>
      </c>
      <c r="E27137">
        <v>31.4</v>
      </c>
    </row>
    <row r="27138" spans="1:5" x14ac:dyDescent="0.2">
      <c r="A27138">
        <v>19.2</v>
      </c>
      <c r="B27138">
        <v>24.3</v>
      </c>
      <c r="C27138">
        <v>27</v>
      </c>
      <c r="D27138">
        <v>30.7</v>
      </c>
      <c r="E27138">
        <v>33.700000000000003</v>
      </c>
    </row>
    <row r="27139" spans="1:5" x14ac:dyDescent="0.2">
      <c r="A27139">
        <v>21.5</v>
      </c>
      <c r="B27139">
        <v>24</v>
      </c>
      <c r="C27139">
        <v>27.6</v>
      </c>
      <c r="D27139">
        <v>28.3</v>
      </c>
      <c r="E27139">
        <v>31.9</v>
      </c>
    </row>
    <row r="27140" spans="1:5" x14ac:dyDescent="0.2">
      <c r="A27140">
        <v>15</v>
      </c>
      <c r="B27140">
        <v>23</v>
      </c>
      <c r="C27140">
        <v>27.9</v>
      </c>
      <c r="D27140">
        <v>29.2</v>
      </c>
      <c r="E27140">
        <v>37.1</v>
      </c>
    </row>
    <row r="27141" spans="1:5" x14ac:dyDescent="0.2">
      <c r="A27141">
        <v>22.2</v>
      </c>
      <c r="B27141">
        <v>23.6</v>
      </c>
      <c r="C27141">
        <v>27.4</v>
      </c>
      <c r="D27141">
        <v>30.2</v>
      </c>
      <c r="E27141">
        <v>32</v>
      </c>
    </row>
    <row r="27142" spans="1:5" x14ac:dyDescent="0.2">
      <c r="A27142">
        <v>15.9</v>
      </c>
      <c r="B27142">
        <v>23.7</v>
      </c>
      <c r="C27142">
        <v>27.2</v>
      </c>
      <c r="D27142">
        <v>30.5</v>
      </c>
      <c r="E27142">
        <v>31.4</v>
      </c>
    </row>
    <row r="27143" spans="1:5" x14ac:dyDescent="0.2">
      <c r="A27143">
        <v>20.6</v>
      </c>
      <c r="B27143">
        <v>24.7</v>
      </c>
      <c r="C27143">
        <v>25.8</v>
      </c>
      <c r="D27143">
        <v>30.8</v>
      </c>
      <c r="E27143">
        <v>33.4</v>
      </c>
    </row>
    <row r="27144" spans="1:5" x14ac:dyDescent="0.2">
      <c r="A27144">
        <v>18.100000000000001</v>
      </c>
      <c r="B27144">
        <v>23.2</v>
      </c>
      <c r="C27144">
        <v>25.8</v>
      </c>
      <c r="D27144">
        <v>29.8</v>
      </c>
      <c r="E27144">
        <v>37.6</v>
      </c>
    </row>
    <row r="27145" spans="1:5" x14ac:dyDescent="0.2">
      <c r="A27145">
        <v>16.5</v>
      </c>
      <c r="B27145">
        <v>23.3</v>
      </c>
      <c r="C27145">
        <v>26.8</v>
      </c>
      <c r="D27145">
        <v>28.8</v>
      </c>
      <c r="E27145">
        <v>37.200000000000003</v>
      </c>
    </row>
    <row r="27146" spans="1:5" x14ac:dyDescent="0.2">
      <c r="A27146">
        <v>21.9</v>
      </c>
      <c r="B27146">
        <v>25.1</v>
      </c>
      <c r="C27146">
        <v>27.6</v>
      </c>
      <c r="D27146">
        <v>30.1</v>
      </c>
      <c r="E27146">
        <v>37.9</v>
      </c>
    </row>
    <row r="27147" spans="1:5" x14ac:dyDescent="0.2">
      <c r="A27147">
        <v>17.899999999999999</v>
      </c>
      <c r="B27147">
        <v>23.1</v>
      </c>
      <c r="C27147">
        <v>25.8</v>
      </c>
      <c r="D27147">
        <v>31.1</v>
      </c>
      <c r="E27147">
        <v>31.4</v>
      </c>
    </row>
    <row r="27148" spans="1:5" x14ac:dyDescent="0.2">
      <c r="A27148">
        <v>19</v>
      </c>
      <c r="B27148">
        <v>23.6</v>
      </c>
      <c r="C27148">
        <v>28</v>
      </c>
      <c r="D27148">
        <v>31</v>
      </c>
      <c r="E27148">
        <v>37.4</v>
      </c>
    </row>
    <row r="27149" spans="1:5" x14ac:dyDescent="0.2">
      <c r="A27149">
        <v>17.600000000000001</v>
      </c>
      <c r="B27149">
        <v>23.7</v>
      </c>
      <c r="C27149">
        <v>26.7</v>
      </c>
      <c r="D27149">
        <v>29.4</v>
      </c>
      <c r="E27149">
        <v>31.3</v>
      </c>
    </row>
    <row r="27150" spans="1:5" x14ac:dyDescent="0.2">
      <c r="A27150">
        <v>21.5</v>
      </c>
      <c r="B27150">
        <v>25</v>
      </c>
      <c r="C27150">
        <v>26.4</v>
      </c>
      <c r="D27150">
        <v>29.1</v>
      </c>
      <c r="E27150">
        <v>33.1</v>
      </c>
    </row>
    <row r="27151" spans="1:5" x14ac:dyDescent="0.2">
      <c r="A27151">
        <v>22.1</v>
      </c>
      <c r="B27151">
        <v>24.2</v>
      </c>
      <c r="C27151">
        <v>26.9</v>
      </c>
      <c r="D27151">
        <v>30.5</v>
      </c>
      <c r="E27151">
        <v>32.6</v>
      </c>
    </row>
    <row r="27152" spans="1:5" x14ac:dyDescent="0.2">
      <c r="A27152">
        <v>22</v>
      </c>
      <c r="B27152">
        <v>23.3</v>
      </c>
      <c r="C27152">
        <v>25.9</v>
      </c>
      <c r="D27152">
        <v>30.7</v>
      </c>
      <c r="E27152">
        <v>33.299999999999997</v>
      </c>
    </row>
    <row r="27153" spans="1:5" x14ac:dyDescent="0.2">
      <c r="A27153">
        <v>17.399999999999999</v>
      </c>
      <c r="B27153">
        <v>23.4</v>
      </c>
      <c r="C27153">
        <v>27.9</v>
      </c>
      <c r="D27153">
        <v>31.1</v>
      </c>
      <c r="E27153">
        <v>33.6</v>
      </c>
    </row>
    <row r="27154" spans="1:5" x14ac:dyDescent="0.2">
      <c r="A27154">
        <v>22.6</v>
      </c>
      <c r="B27154">
        <v>24.2</v>
      </c>
      <c r="C27154">
        <v>27.2</v>
      </c>
      <c r="D27154">
        <v>28.5</v>
      </c>
      <c r="E27154">
        <v>31.3</v>
      </c>
    </row>
    <row r="27155" spans="1:5" x14ac:dyDescent="0.2">
      <c r="A27155">
        <v>21.9</v>
      </c>
      <c r="B27155">
        <v>23.6</v>
      </c>
      <c r="C27155">
        <v>27.9</v>
      </c>
      <c r="D27155">
        <v>30.4</v>
      </c>
      <c r="E27155">
        <v>38.700000000000003</v>
      </c>
    </row>
    <row r="27156" spans="1:5" x14ac:dyDescent="0.2">
      <c r="A27156">
        <v>19.8</v>
      </c>
      <c r="B27156">
        <v>23.7</v>
      </c>
      <c r="C27156">
        <v>27.8</v>
      </c>
      <c r="D27156">
        <v>30.7</v>
      </c>
      <c r="E27156">
        <v>32.9</v>
      </c>
    </row>
    <row r="27157" spans="1:5" x14ac:dyDescent="0.2">
      <c r="A27157">
        <v>20.3</v>
      </c>
      <c r="B27157">
        <v>25.2</v>
      </c>
      <c r="C27157">
        <v>27.3</v>
      </c>
      <c r="D27157">
        <v>28.8</v>
      </c>
      <c r="E27157">
        <v>36.200000000000003</v>
      </c>
    </row>
    <row r="27158" spans="1:5" x14ac:dyDescent="0.2">
      <c r="A27158">
        <v>21.1</v>
      </c>
      <c r="B27158">
        <v>24.5</v>
      </c>
      <c r="C27158">
        <v>26</v>
      </c>
      <c r="D27158">
        <v>29.9</v>
      </c>
      <c r="E27158">
        <v>33.5</v>
      </c>
    </row>
    <row r="27159" spans="1:5" x14ac:dyDescent="0.2">
      <c r="A27159">
        <v>14.6</v>
      </c>
      <c r="B27159">
        <v>24.9</v>
      </c>
      <c r="C27159">
        <v>26.8</v>
      </c>
      <c r="D27159">
        <v>29.9</v>
      </c>
      <c r="E27159">
        <v>35.200000000000003</v>
      </c>
    </row>
    <row r="27160" spans="1:5" x14ac:dyDescent="0.2">
      <c r="A27160">
        <v>18.3</v>
      </c>
      <c r="B27160">
        <v>24.9</v>
      </c>
      <c r="C27160">
        <v>27.4</v>
      </c>
      <c r="D27160">
        <v>28.7</v>
      </c>
      <c r="E27160">
        <v>34.700000000000003</v>
      </c>
    </row>
    <row r="27161" spans="1:5" x14ac:dyDescent="0.2">
      <c r="A27161">
        <v>22.4</v>
      </c>
      <c r="B27161">
        <v>24.1</v>
      </c>
      <c r="C27161">
        <v>25.8</v>
      </c>
      <c r="D27161">
        <v>31.1</v>
      </c>
      <c r="E27161">
        <v>34</v>
      </c>
    </row>
    <row r="27162" spans="1:5" x14ac:dyDescent="0.2">
      <c r="A27162">
        <v>17.8</v>
      </c>
      <c r="B27162">
        <v>22.9</v>
      </c>
      <c r="C27162">
        <v>27.9</v>
      </c>
      <c r="D27162">
        <v>29.1</v>
      </c>
      <c r="E27162">
        <v>32</v>
      </c>
    </row>
    <row r="27163" spans="1:5" x14ac:dyDescent="0.2">
      <c r="A27163">
        <v>19</v>
      </c>
      <c r="B27163">
        <v>25.1</v>
      </c>
      <c r="C27163">
        <v>28.1</v>
      </c>
      <c r="D27163">
        <v>29.1</v>
      </c>
      <c r="E27163">
        <v>33.6</v>
      </c>
    </row>
    <row r="27164" spans="1:5" x14ac:dyDescent="0.2">
      <c r="A27164">
        <v>21.3</v>
      </c>
      <c r="B27164">
        <v>23.4</v>
      </c>
      <c r="C27164">
        <v>26.5</v>
      </c>
      <c r="D27164">
        <v>30.3</v>
      </c>
      <c r="E27164">
        <v>34.6</v>
      </c>
    </row>
    <row r="27165" spans="1:5" x14ac:dyDescent="0.2">
      <c r="A27165">
        <v>17.3</v>
      </c>
      <c r="B27165">
        <v>24.9</v>
      </c>
      <c r="C27165">
        <v>27.8</v>
      </c>
      <c r="D27165">
        <v>30.2</v>
      </c>
      <c r="E27165">
        <v>32.9</v>
      </c>
    </row>
    <row r="27166" spans="1:5" x14ac:dyDescent="0.2">
      <c r="A27166">
        <v>19.899999999999999</v>
      </c>
      <c r="B27166">
        <v>22.9</v>
      </c>
      <c r="C27166">
        <v>27.8</v>
      </c>
      <c r="D27166">
        <v>28.9</v>
      </c>
      <c r="E27166">
        <v>37.799999999999997</v>
      </c>
    </row>
    <row r="27167" spans="1:5" x14ac:dyDescent="0.2">
      <c r="A27167">
        <v>18.100000000000001</v>
      </c>
      <c r="B27167">
        <v>24.4</v>
      </c>
      <c r="C27167">
        <v>27.2</v>
      </c>
      <c r="D27167">
        <v>31.1</v>
      </c>
      <c r="E27167">
        <v>36.200000000000003</v>
      </c>
    </row>
    <row r="27168" spans="1:5" x14ac:dyDescent="0.2">
      <c r="A27168">
        <v>22.3</v>
      </c>
      <c r="B27168">
        <v>23.2</v>
      </c>
      <c r="C27168">
        <v>27.7</v>
      </c>
      <c r="D27168">
        <v>30.9</v>
      </c>
      <c r="E27168">
        <v>31.7</v>
      </c>
    </row>
    <row r="27169" spans="1:5" x14ac:dyDescent="0.2">
      <c r="A27169">
        <v>22.5</v>
      </c>
      <c r="B27169">
        <v>23.1</v>
      </c>
      <c r="C27169">
        <v>27.4</v>
      </c>
      <c r="D27169">
        <v>29.6</v>
      </c>
      <c r="E27169">
        <v>31.8</v>
      </c>
    </row>
    <row r="27170" spans="1:5" x14ac:dyDescent="0.2">
      <c r="A27170">
        <v>19.8</v>
      </c>
      <c r="B27170">
        <v>24.2</v>
      </c>
      <c r="C27170">
        <v>26.6</v>
      </c>
      <c r="D27170">
        <v>28.4</v>
      </c>
      <c r="E27170">
        <v>35.4</v>
      </c>
    </row>
    <row r="27171" spans="1:5" x14ac:dyDescent="0.2">
      <c r="A27171">
        <v>22.4</v>
      </c>
      <c r="B27171">
        <v>24.7</v>
      </c>
      <c r="C27171">
        <v>28.1</v>
      </c>
      <c r="D27171">
        <v>29.4</v>
      </c>
      <c r="E27171">
        <v>32.799999999999997</v>
      </c>
    </row>
    <row r="27172" spans="1:5" x14ac:dyDescent="0.2">
      <c r="A27172">
        <v>17.899999999999999</v>
      </c>
      <c r="B27172">
        <v>22.9</v>
      </c>
      <c r="C27172">
        <v>28</v>
      </c>
      <c r="D27172">
        <v>29</v>
      </c>
      <c r="E27172">
        <v>32.1</v>
      </c>
    </row>
    <row r="27173" spans="1:5" x14ac:dyDescent="0.2">
      <c r="A27173">
        <v>21.2</v>
      </c>
      <c r="B27173">
        <v>23.9</v>
      </c>
      <c r="C27173">
        <v>28.1</v>
      </c>
      <c r="D27173">
        <v>30.2</v>
      </c>
      <c r="E27173">
        <v>32.700000000000003</v>
      </c>
    </row>
    <row r="27174" spans="1:5" x14ac:dyDescent="0.2">
      <c r="A27174">
        <v>19.899999999999999</v>
      </c>
      <c r="B27174">
        <v>25.1</v>
      </c>
      <c r="C27174">
        <v>26.2</v>
      </c>
      <c r="D27174">
        <v>30.9</v>
      </c>
      <c r="E27174">
        <v>33.5</v>
      </c>
    </row>
    <row r="27175" spans="1:5" x14ac:dyDescent="0.2">
      <c r="A27175">
        <v>22.3</v>
      </c>
      <c r="B27175">
        <v>25.6</v>
      </c>
      <c r="C27175">
        <v>26.8</v>
      </c>
      <c r="D27175">
        <v>28.4</v>
      </c>
      <c r="E27175">
        <v>32.6</v>
      </c>
    </row>
    <row r="27176" spans="1:5" x14ac:dyDescent="0.2">
      <c r="A27176">
        <v>18.8</v>
      </c>
      <c r="B27176">
        <v>24.8</v>
      </c>
      <c r="C27176">
        <v>26.6</v>
      </c>
      <c r="D27176">
        <v>29.3</v>
      </c>
      <c r="E27176">
        <v>31.3</v>
      </c>
    </row>
    <row r="27177" spans="1:5" x14ac:dyDescent="0.2">
      <c r="A27177">
        <v>22</v>
      </c>
      <c r="B27177">
        <v>25.1</v>
      </c>
      <c r="C27177">
        <v>25.8</v>
      </c>
      <c r="D27177">
        <v>29.3</v>
      </c>
      <c r="E27177">
        <v>31.9</v>
      </c>
    </row>
    <row r="27178" spans="1:5" x14ac:dyDescent="0.2">
      <c r="A27178">
        <v>22.3</v>
      </c>
      <c r="B27178">
        <v>23.4</v>
      </c>
      <c r="C27178">
        <v>26</v>
      </c>
      <c r="D27178">
        <v>30.5</v>
      </c>
      <c r="E27178">
        <v>31.9</v>
      </c>
    </row>
    <row r="27179" spans="1:5" x14ac:dyDescent="0.2">
      <c r="A27179">
        <v>21.6</v>
      </c>
      <c r="B27179">
        <v>23.5</v>
      </c>
      <c r="C27179">
        <v>27.4</v>
      </c>
      <c r="D27179">
        <v>29.3</v>
      </c>
      <c r="E27179">
        <v>31.3</v>
      </c>
    </row>
    <row r="27180" spans="1:5" x14ac:dyDescent="0.2">
      <c r="A27180">
        <v>22.7</v>
      </c>
      <c r="B27180">
        <v>25.1</v>
      </c>
      <c r="C27180">
        <v>26.9</v>
      </c>
      <c r="D27180">
        <v>30.2</v>
      </c>
      <c r="E27180">
        <v>33.700000000000003</v>
      </c>
    </row>
    <row r="27181" spans="1:5" x14ac:dyDescent="0.2">
      <c r="A27181">
        <v>20.5</v>
      </c>
      <c r="B27181">
        <v>24.9</v>
      </c>
      <c r="C27181">
        <v>28</v>
      </c>
      <c r="D27181">
        <v>28.8</v>
      </c>
      <c r="E27181">
        <v>31.5</v>
      </c>
    </row>
    <row r="27182" spans="1:5" x14ac:dyDescent="0.2">
      <c r="A27182">
        <v>18.899999999999999</v>
      </c>
      <c r="B27182">
        <v>25.5</v>
      </c>
      <c r="C27182">
        <v>26.8</v>
      </c>
      <c r="D27182">
        <v>29.1</v>
      </c>
      <c r="E27182">
        <v>32.700000000000003</v>
      </c>
    </row>
    <row r="27183" spans="1:5" x14ac:dyDescent="0.2">
      <c r="A27183">
        <v>17.7</v>
      </c>
      <c r="B27183">
        <v>25.5</v>
      </c>
      <c r="C27183">
        <v>28</v>
      </c>
      <c r="D27183">
        <v>29</v>
      </c>
      <c r="E27183">
        <v>36</v>
      </c>
    </row>
    <row r="27184" spans="1:5" x14ac:dyDescent="0.2">
      <c r="A27184">
        <v>18.399999999999999</v>
      </c>
      <c r="B27184">
        <v>23.1</v>
      </c>
      <c r="C27184">
        <v>27.3</v>
      </c>
      <c r="D27184">
        <v>30.7</v>
      </c>
      <c r="E27184">
        <v>39</v>
      </c>
    </row>
    <row r="27185" spans="1:5" x14ac:dyDescent="0.2">
      <c r="A27185">
        <v>17.7</v>
      </c>
      <c r="B27185">
        <v>25</v>
      </c>
      <c r="C27185">
        <v>25.9</v>
      </c>
      <c r="D27185">
        <v>28.7</v>
      </c>
      <c r="E27185">
        <v>34.9</v>
      </c>
    </row>
    <row r="27186" spans="1:5" x14ac:dyDescent="0.2">
      <c r="A27186">
        <v>22.1</v>
      </c>
      <c r="B27186">
        <v>25</v>
      </c>
      <c r="C27186">
        <v>27</v>
      </c>
      <c r="D27186">
        <v>30.9</v>
      </c>
      <c r="E27186">
        <v>34.4</v>
      </c>
    </row>
    <row r="27187" spans="1:5" x14ac:dyDescent="0.2">
      <c r="A27187">
        <v>20.9</v>
      </c>
      <c r="B27187">
        <v>25.5</v>
      </c>
      <c r="C27187">
        <v>26.5</v>
      </c>
      <c r="D27187">
        <v>29.3</v>
      </c>
      <c r="E27187">
        <v>33.4</v>
      </c>
    </row>
    <row r="27188" spans="1:5" x14ac:dyDescent="0.2">
      <c r="A27188">
        <v>16.2</v>
      </c>
      <c r="B27188">
        <v>24.6</v>
      </c>
      <c r="C27188">
        <v>27.6</v>
      </c>
      <c r="D27188">
        <v>29.2</v>
      </c>
      <c r="E27188">
        <v>32.6</v>
      </c>
    </row>
    <row r="27189" spans="1:5" x14ac:dyDescent="0.2">
      <c r="A27189">
        <v>21</v>
      </c>
      <c r="B27189">
        <v>24</v>
      </c>
      <c r="C27189">
        <v>28.2</v>
      </c>
      <c r="D27189">
        <v>30.2</v>
      </c>
      <c r="E27189">
        <v>36.4</v>
      </c>
    </row>
    <row r="27190" spans="1:5" x14ac:dyDescent="0.2">
      <c r="A27190">
        <v>21</v>
      </c>
      <c r="B27190">
        <v>25.4</v>
      </c>
      <c r="C27190">
        <v>28.1</v>
      </c>
      <c r="D27190">
        <v>29</v>
      </c>
      <c r="E27190">
        <v>37.200000000000003</v>
      </c>
    </row>
    <row r="27191" spans="1:5" x14ac:dyDescent="0.2">
      <c r="A27191">
        <v>22.1</v>
      </c>
      <c r="B27191">
        <v>24.8</v>
      </c>
      <c r="C27191">
        <v>27.5</v>
      </c>
      <c r="D27191">
        <v>28.8</v>
      </c>
      <c r="E27191">
        <v>34.200000000000003</v>
      </c>
    </row>
    <row r="27192" spans="1:5" x14ac:dyDescent="0.2">
      <c r="A27192">
        <v>16.8</v>
      </c>
      <c r="B27192">
        <v>25</v>
      </c>
      <c r="C27192">
        <v>27.7</v>
      </c>
      <c r="D27192">
        <v>29.8</v>
      </c>
      <c r="E27192">
        <v>32.1</v>
      </c>
    </row>
    <row r="27193" spans="1:5" x14ac:dyDescent="0.2">
      <c r="A27193">
        <v>18.600000000000001</v>
      </c>
      <c r="B27193">
        <v>24.2</v>
      </c>
      <c r="C27193">
        <v>26.7</v>
      </c>
      <c r="D27193">
        <v>29.5</v>
      </c>
      <c r="E27193">
        <v>35.799999999999997</v>
      </c>
    </row>
    <row r="27194" spans="1:5" x14ac:dyDescent="0.2">
      <c r="A27194">
        <v>22.4</v>
      </c>
      <c r="B27194">
        <v>24.6</v>
      </c>
      <c r="C27194">
        <v>26.2</v>
      </c>
      <c r="D27194">
        <v>29.5</v>
      </c>
      <c r="E27194">
        <v>31.3</v>
      </c>
    </row>
    <row r="27195" spans="1:5" x14ac:dyDescent="0.2">
      <c r="A27195">
        <v>20.3</v>
      </c>
      <c r="B27195">
        <v>23.8</v>
      </c>
      <c r="C27195">
        <v>26.1</v>
      </c>
      <c r="D27195">
        <v>31</v>
      </c>
      <c r="E27195">
        <v>35.700000000000003</v>
      </c>
    </row>
    <row r="27196" spans="1:5" x14ac:dyDescent="0.2">
      <c r="A27196">
        <v>21.1</v>
      </c>
      <c r="B27196">
        <v>24.8</v>
      </c>
      <c r="C27196">
        <v>26.9</v>
      </c>
      <c r="D27196">
        <v>29.3</v>
      </c>
      <c r="E27196">
        <v>32.6</v>
      </c>
    </row>
    <row r="27197" spans="1:5" x14ac:dyDescent="0.2">
      <c r="A27197">
        <v>22.1</v>
      </c>
      <c r="B27197">
        <v>25.3</v>
      </c>
      <c r="C27197">
        <v>28.1</v>
      </c>
      <c r="D27197">
        <v>28.7</v>
      </c>
      <c r="E27197">
        <v>33.4</v>
      </c>
    </row>
    <row r="27198" spans="1:5" x14ac:dyDescent="0.2">
      <c r="A27198">
        <v>20.399999999999999</v>
      </c>
      <c r="B27198">
        <v>25.7</v>
      </c>
      <c r="C27198">
        <v>27</v>
      </c>
      <c r="D27198">
        <v>29.6</v>
      </c>
      <c r="E27198">
        <v>31.8</v>
      </c>
    </row>
    <row r="27199" spans="1:5" x14ac:dyDescent="0.2">
      <c r="A27199">
        <v>22.2</v>
      </c>
      <c r="B27199">
        <v>23.2</v>
      </c>
      <c r="C27199">
        <v>28.2</v>
      </c>
      <c r="D27199">
        <v>30.5</v>
      </c>
      <c r="E27199">
        <v>34</v>
      </c>
    </row>
    <row r="27200" spans="1:5" x14ac:dyDescent="0.2">
      <c r="A27200">
        <v>19.100000000000001</v>
      </c>
      <c r="B27200">
        <v>25.4</v>
      </c>
      <c r="C27200">
        <v>26.5</v>
      </c>
      <c r="D27200">
        <v>28.6</v>
      </c>
      <c r="E27200">
        <v>34.6</v>
      </c>
    </row>
    <row r="27201" spans="1:5" x14ac:dyDescent="0.2">
      <c r="A27201">
        <v>18.7</v>
      </c>
      <c r="B27201">
        <v>24.5</v>
      </c>
      <c r="C27201">
        <v>27.7</v>
      </c>
      <c r="D27201">
        <v>29.4</v>
      </c>
      <c r="E27201">
        <v>36.700000000000003</v>
      </c>
    </row>
    <row r="27202" spans="1:5" x14ac:dyDescent="0.2">
      <c r="A27202">
        <v>22.2</v>
      </c>
      <c r="B27202">
        <v>24</v>
      </c>
      <c r="C27202">
        <v>26.7</v>
      </c>
      <c r="D27202">
        <v>30.9</v>
      </c>
      <c r="E27202">
        <v>33.9</v>
      </c>
    </row>
    <row r="27203" spans="1:5" x14ac:dyDescent="0.2">
      <c r="A27203">
        <v>16.899999999999999</v>
      </c>
      <c r="B27203">
        <v>23.7</v>
      </c>
      <c r="C27203">
        <v>27.2</v>
      </c>
      <c r="D27203">
        <v>30.9</v>
      </c>
      <c r="E27203">
        <v>32.9</v>
      </c>
    </row>
    <row r="27204" spans="1:5" x14ac:dyDescent="0.2">
      <c r="A27204">
        <v>17.899999999999999</v>
      </c>
      <c r="B27204">
        <v>23.4</v>
      </c>
      <c r="C27204">
        <v>28</v>
      </c>
      <c r="D27204">
        <v>29.8</v>
      </c>
      <c r="E27204">
        <v>34.1</v>
      </c>
    </row>
    <row r="27205" spans="1:5" x14ac:dyDescent="0.2">
      <c r="A27205">
        <v>21.1</v>
      </c>
      <c r="B27205">
        <v>23.1</v>
      </c>
      <c r="C27205">
        <v>27.1</v>
      </c>
      <c r="D27205">
        <v>29.4</v>
      </c>
      <c r="E27205">
        <v>31.8</v>
      </c>
    </row>
    <row r="27206" spans="1:5" x14ac:dyDescent="0.2">
      <c r="A27206">
        <v>21.4</v>
      </c>
      <c r="B27206">
        <v>23.6</v>
      </c>
      <c r="C27206">
        <v>27.9</v>
      </c>
      <c r="D27206">
        <v>30.4</v>
      </c>
      <c r="E27206">
        <v>36.700000000000003</v>
      </c>
    </row>
    <row r="27207" spans="1:5" x14ac:dyDescent="0.2">
      <c r="A27207">
        <v>19.8</v>
      </c>
      <c r="B27207">
        <v>25.4</v>
      </c>
      <c r="C27207">
        <v>25.8</v>
      </c>
      <c r="D27207">
        <v>30.4</v>
      </c>
      <c r="E27207">
        <v>32.4</v>
      </c>
    </row>
    <row r="27208" spans="1:5" x14ac:dyDescent="0.2">
      <c r="A27208">
        <v>19</v>
      </c>
      <c r="B27208">
        <v>23.8</v>
      </c>
      <c r="C27208">
        <v>28</v>
      </c>
      <c r="D27208">
        <v>30.6</v>
      </c>
      <c r="E27208">
        <v>33</v>
      </c>
    </row>
    <row r="27209" spans="1:5" x14ac:dyDescent="0.2">
      <c r="A27209">
        <v>20.7</v>
      </c>
      <c r="B27209">
        <v>24.2</v>
      </c>
      <c r="C27209">
        <v>26.5</v>
      </c>
      <c r="D27209">
        <v>29.6</v>
      </c>
      <c r="E27209">
        <v>32.200000000000003</v>
      </c>
    </row>
    <row r="27210" spans="1:5" x14ac:dyDescent="0.2">
      <c r="A27210">
        <v>20.7</v>
      </c>
      <c r="B27210">
        <v>23.5</v>
      </c>
      <c r="C27210">
        <v>28</v>
      </c>
      <c r="D27210">
        <v>30.3</v>
      </c>
      <c r="E27210">
        <v>34.6</v>
      </c>
    </row>
    <row r="27211" spans="1:5" x14ac:dyDescent="0.2">
      <c r="A27211">
        <v>15.2</v>
      </c>
      <c r="B27211">
        <v>25.2</v>
      </c>
      <c r="C27211">
        <v>26.1</v>
      </c>
      <c r="D27211">
        <v>29.9</v>
      </c>
      <c r="E27211">
        <v>36.799999999999997</v>
      </c>
    </row>
    <row r="27212" spans="1:5" x14ac:dyDescent="0.2">
      <c r="A27212">
        <v>21.9</v>
      </c>
      <c r="B27212">
        <v>25.2</v>
      </c>
      <c r="C27212">
        <v>26.2</v>
      </c>
      <c r="D27212">
        <v>30.1</v>
      </c>
      <c r="E27212">
        <v>31.6</v>
      </c>
    </row>
    <row r="27213" spans="1:5" x14ac:dyDescent="0.2">
      <c r="A27213">
        <v>17</v>
      </c>
      <c r="B27213">
        <v>23.4</v>
      </c>
      <c r="C27213">
        <v>26.7</v>
      </c>
      <c r="D27213">
        <v>28.8</v>
      </c>
      <c r="E27213">
        <v>31.8</v>
      </c>
    </row>
    <row r="27214" spans="1:5" x14ac:dyDescent="0.2">
      <c r="A27214">
        <v>18</v>
      </c>
      <c r="B27214">
        <v>25</v>
      </c>
      <c r="C27214">
        <v>28.1</v>
      </c>
      <c r="D27214">
        <v>30.6</v>
      </c>
      <c r="E27214">
        <v>36.200000000000003</v>
      </c>
    </row>
    <row r="27215" spans="1:5" x14ac:dyDescent="0.2">
      <c r="A27215">
        <v>22.1</v>
      </c>
      <c r="B27215">
        <v>23.4</v>
      </c>
      <c r="C27215">
        <v>26.3</v>
      </c>
      <c r="D27215">
        <v>30.5</v>
      </c>
      <c r="E27215">
        <v>31.8</v>
      </c>
    </row>
    <row r="27216" spans="1:5" x14ac:dyDescent="0.2">
      <c r="A27216">
        <v>21.5</v>
      </c>
      <c r="B27216">
        <v>25.6</v>
      </c>
      <c r="C27216">
        <v>27.4</v>
      </c>
      <c r="D27216">
        <v>28.7</v>
      </c>
      <c r="E27216">
        <v>36.6</v>
      </c>
    </row>
    <row r="27217" spans="1:5" x14ac:dyDescent="0.2">
      <c r="A27217">
        <v>22.8</v>
      </c>
      <c r="B27217">
        <v>23.9</v>
      </c>
      <c r="C27217">
        <v>27.7</v>
      </c>
      <c r="D27217">
        <v>31.2</v>
      </c>
      <c r="E27217">
        <v>34.799999999999997</v>
      </c>
    </row>
    <row r="27218" spans="1:5" x14ac:dyDescent="0.2">
      <c r="A27218">
        <v>21.5</v>
      </c>
      <c r="B27218">
        <v>24.3</v>
      </c>
      <c r="C27218">
        <v>28</v>
      </c>
      <c r="D27218">
        <v>29.9</v>
      </c>
      <c r="E27218">
        <v>34.799999999999997</v>
      </c>
    </row>
    <row r="27219" spans="1:5" x14ac:dyDescent="0.2">
      <c r="A27219">
        <v>17.3</v>
      </c>
      <c r="B27219">
        <v>25.4</v>
      </c>
      <c r="C27219">
        <v>26.6</v>
      </c>
      <c r="D27219">
        <v>29</v>
      </c>
      <c r="E27219">
        <v>33.799999999999997</v>
      </c>
    </row>
    <row r="27220" spans="1:5" x14ac:dyDescent="0.2">
      <c r="A27220">
        <v>20.9</v>
      </c>
      <c r="B27220">
        <v>24.1</v>
      </c>
      <c r="C27220">
        <v>27</v>
      </c>
      <c r="D27220">
        <v>29.5</v>
      </c>
      <c r="E27220">
        <v>33.299999999999997</v>
      </c>
    </row>
    <row r="27221" spans="1:5" x14ac:dyDescent="0.2">
      <c r="A27221">
        <v>19.7</v>
      </c>
      <c r="B27221">
        <v>25.3</v>
      </c>
      <c r="C27221">
        <v>26.4</v>
      </c>
      <c r="D27221">
        <v>29.1</v>
      </c>
      <c r="E27221">
        <v>36.299999999999997</v>
      </c>
    </row>
    <row r="27222" spans="1:5" x14ac:dyDescent="0.2">
      <c r="A27222">
        <v>22.5</v>
      </c>
      <c r="B27222">
        <v>25</v>
      </c>
      <c r="C27222">
        <v>26</v>
      </c>
      <c r="D27222">
        <v>28.3</v>
      </c>
      <c r="E27222">
        <v>34</v>
      </c>
    </row>
    <row r="27223" spans="1:5" x14ac:dyDescent="0.2">
      <c r="A27223">
        <v>14.1</v>
      </c>
      <c r="B27223">
        <v>24.5</v>
      </c>
      <c r="C27223">
        <v>26.2</v>
      </c>
      <c r="D27223">
        <v>30.1</v>
      </c>
      <c r="E27223">
        <v>35.200000000000003</v>
      </c>
    </row>
    <row r="27224" spans="1:5" x14ac:dyDescent="0.2">
      <c r="A27224">
        <v>15.4</v>
      </c>
      <c r="B27224">
        <v>24.6</v>
      </c>
      <c r="C27224">
        <v>28.2</v>
      </c>
      <c r="D27224">
        <v>28.7</v>
      </c>
      <c r="E27224">
        <v>31.3</v>
      </c>
    </row>
    <row r="27225" spans="1:5" x14ac:dyDescent="0.2">
      <c r="A27225">
        <v>17.5</v>
      </c>
      <c r="B27225">
        <v>25.2</v>
      </c>
      <c r="C27225">
        <v>27.3</v>
      </c>
      <c r="D27225">
        <v>29.1</v>
      </c>
      <c r="E27225">
        <v>32.6</v>
      </c>
    </row>
    <row r="27226" spans="1:5" x14ac:dyDescent="0.2">
      <c r="A27226">
        <v>20.2</v>
      </c>
      <c r="B27226">
        <v>23.2</v>
      </c>
      <c r="C27226">
        <v>26.2</v>
      </c>
      <c r="D27226">
        <v>29</v>
      </c>
      <c r="E27226">
        <v>33.299999999999997</v>
      </c>
    </row>
    <row r="27227" spans="1:5" x14ac:dyDescent="0.2">
      <c r="A27227">
        <v>13.9</v>
      </c>
      <c r="B27227">
        <v>25.2</v>
      </c>
      <c r="C27227">
        <v>27.8</v>
      </c>
      <c r="D27227">
        <v>30.9</v>
      </c>
      <c r="E27227">
        <v>31.9</v>
      </c>
    </row>
    <row r="27228" spans="1:5" x14ac:dyDescent="0.2">
      <c r="A27228">
        <v>22.4</v>
      </c>
      <c r="B27228">
        <v>22.9</v>
      </c>
      <c r="C27228">
        <v>28</v>
      </c>
      <c r="D27228">
        <v>29.4</v>
      </c>
      <c r="E27228">
        <v>33.799999999999997</v>
      </c>
    </row>
    <row r="27229" spans="1:5" x14ac:dyDescent="0.2">
      <c r="A27229">
        <v>20</v>
      </c>
      <c r="B27229">
        <v>25.2</v>
      </c>
      <c r="C27229">
        <v>26.1</v>
      </c>
      <c r="D27229">
        <v>30.2</v>
      </c>
      <c r="E27229">
        <v>38.6</v>
      </c>
    </row>
    <row r="27230" spans="1:5" x14ac:dyDescent="0.2">
      <c r="A27230">
        <v>19.7</v>
      </c>
      <c r="B27230">
        <v>23.2</v>
      </c>
      <c r="C27230">
        <v>25.8</v>
      </c>
      <c r="D27230">
        <v>30.9</v>
      </c>
      <c r="E27230">
        <v>34.1</v>
      </c>
    </row>
    <row r="27231" spans="1:5" x14ac:dyDescent="0.2">
      <c r="A27231">
        <v>19.2</v>
      </c>
      <c r="B27231">
        <v>25</v>
      </c>
      <c r="C27231">
        <v>26.1</v>
      </c>
      <c r="D27231">
        <v>30.2</v>
      </c>
      <c r="E27231">
        <v>37.200000000000003</v>
      </c>
    </row>
    <row r="27232" spans="1:5" x14ac:dyDescent="0.2">
      <c r="A27232">
        <v>21.1</v>
      </c>
      <c r="B27232">
        <v>24.6</v>
      </c>
      <c r="C27232">
        <v>26.8</v>
      </c>
      <c r="D27232">
        <v>30.3</v>
      </c>
      <c r="E27232">
        <v>32.299999999999997</v>
      </c>
    </row>
    <row r="27233" spans="1:5" x14ac:dyDescent="0.2">
      <c r="A27233">
        <v>22.3</v>
      </c>
      <c r="B27233">
        <v>25.4</v>
      </c>
      <c r="C27233">
        <v>26.7</v>
      </c>
      <c r="D27233">
        <v>30.2</v>
      </c>
      <c r="E27233">
        <v>34.799999999999997</v>
      </c>
    </row>
    <row r="27234" spans="1:5" x14ac:dyDescent="0.2">
      <c r="A27234">
        <v>21</v>
      </c>
      <c r="B27234">
        <v>25.2</v>
      </c>
      <c r="C27234">
        <v>27.2</v>
      </c>
      <c r="D27234">
        <v>28.6</v>
      </c>
      <c r="E27234">
        <v>36.5</v>
      </c>
    </row>
    <row r="27235" spans="1:5" x14ac:dyDescent="0.2">
      <c r="A27235">
        <v>21.6</v>
      </c>
      <c r="B27235">
        <v>24.7</v>
      </c>
      <c r="C27235">
        <v>27.3</v>
      </c>
      <c r="D27235">
        <v>29.1</v>
      </c>
      <c r="E27235">
        <v>32.299999999999997</v>
      </c>
    </row>
    <row r="27236" spans="1:5" x14ac:dyDescent="0.2">
      <c r="A27236">
        <v>20.3</v>
      </c>
      <c r="B27236">
        <v>24.7</v>
      </c>
      <c r="C27236">
        <v>26.2</v>
      </c>
      <c r="D27236">
        <v>29.4</v>
      </c>
      <c r="E27236">
        <v>33.9</v>
      </c>
    </row>
    <row r="27237" spans="1:5" x14ac:dyDescent="0.2">
      <c r="A27237">
        <v>22.3</v>
      </c>
      <c r="B27237">
        <v>24.9</v>
      </c>
      <c r="C27237">
        <v>27.4</v>
      </c>
      <c r="D27237">
        <v>29.9</v>
      </c>
      <c r="E27237">
        <v>32.4</v>
      </c>
    </row>
    <row r="27238" spans="1:5" x14ac:dyDescent="0.2">
      <c r="A27238">
        <v>21.4</v>
      </c>
      <c r="B27238">
        <v>24.3</v>
      </c>
      <c r="C27238">
        <v>27.6</v>
      </c>
      <c r="D27238">
        <v>29.5</v>
      </c>
      <c r="E27238">
        <v>31.6</v>
      </c>
    </row>
    <row r="27239" spans="1:5" x14ac:dyDescent="0.2">
      <c r="A27239">
        <v>17.899999999999999</v>
      </c>
      <c r="B27239">
        <v>23.8</v>
      </c>
      <c r="C27239">
        <v>27.9</v>
      </c>
      <c r="D27239">
        <v>29.5</v>
      </c>
      <c r="E27239">
        <v>36.1</v>
      </c>
    </row>
    <row r="27240" spans="1:5" x14ac:dyDescent="0.2">
      <c r="A27240">
        <v>21.9</v>
      </c>
      <c r="B27240">
        <v>24.8</v>
      </c>
      <c r="C27240">
        <v>26.7</v>
      </c>
      <c r="D27240">
        <v>30.2</v>
      </c>
      <c r="E27240">
        <v>34.299999999999997</v>
      </c>
    </row>
    <row r="27241" spans="1:5" x14ac:dyDescent="0.2">
      <c r="A27241">
        <v>22.6</v>
      </c>
      <c r="B27241">
        <v>23.6</v>
      </c>
      <c r="C27241">
        <v>27.4</v>
      </c>
      <c r="D27241">
        <v>30.7</v>
      </c>
      <c r="E27241">
        <v>39</v>
      </c>
    </row>
    <row r="27242" spans="1:5" x14ac:dyDescent="0.2">
      <c r="A27242">
        <v>17.3</v>
      </c>
      <c r="B27242">
        <v>24</v>
      </c>
      <c r="C27242">
        <v>25.8</v>
      </c>
      <c r="D27242">
        <v>30.6</v>
      </c>
      <c r="E27242">
        <v>34.700000000000003</v>
      </c>
    </row>
    <row r="27243" spans="1:5" x14ac:dyDescent="0.2">
      <c r="A27243">
        <v>16.899999999999999</v>
      </c>
      <c r="B27243">
        <v>23.8</v>
      </c>
      <c r="C27243">
        <v>25.8</v>
      </c>
      <c r="D27243">
        <v>29.9</v>
      </c>
      <c r="E27243">
        <v>33.5</v>
      </c>
    </row>
    <row r="27244" spans="1:5" x14ac:dyDescent="0.2">
      <c r="A27244">
        <v>20.7</v>
      </c>
      <c r="B27244">
        <v>23.7</v>
      </c>
      <c r="C27244">
        <v>26.1</v>
      </c>
      <c r="D27244">
        <v>29.2</v>
      </c>
      <c r="E27244">
        <v>31.9</v>
      </c>
    </row>
    <row r="27245" spans="1:5" x14ac:dyDescent="0.2">
      <c r="A27245">
        <v>16.8</v>
      </c>
      <c r="B27245">
        <v>24.7</v>
      </c>
      <c r="C27245">
        <v>27.9</v>
      </c>
      <c r="D27245">
        <v>28.9</v>
      </c>
      <c r="E27245">
        <v>33.299999999999997</v>
      </c>
    </row>
    <row r="27246" spans="1:5" x14ac:dyDescent="0.2">
      <c r="A27246">
        <v>19.7</v>
      </c>
      <c r="B27246">
        <v>24.9</v>
      </c>
      <c r="C27246">
        <v>27.7</v>
      </c>
      <c r="D27246">
        <v>28.3</v>
      </c>
      <c r="E27246">
        <v>39.6</v>
      </c>
    </row>
    <row r="27247" spans="1:5" x14ac:dyDescent="0.2">
      <c r="A27247">
        <v>20.7</v>
      </c>
      <c r="B27247">
        <v>24</v>
      </c>
      <c r="C27247">
        <v>27.2</v>
      </c>
      <c r="D27247">
        <v>30.4</v>
      </c>
      <c r="E27247">
        <v>35</v>
      </c>
    </row>
    <row r="27248" spans="1:5" x14ac:dyDescent="0.2">
      <c r="A27248">
        <v>14.6</v>
      </c>
      <c r="B27248">
        <v>24.4</v>
      </c>
      <c r="C27248">
        <v>26.4</v>
      </c>
      <c r="D27248">
        <v>28.6</v>
      </c>
      <c r="E27248">
        <v>32.5</v>
      </c>
    </row>
    <row r="27249" spans="1:5" x14ac:dyDescent="0.2">
      <c r="A27249">
        <v>21.8</v>
      </c>
      <c r="B27249">
        <v>25.3</v>
      </c>
      <c r="C27249">
        <v>27.1</v>
      </c>
      <c r="D27249">
        <v>28.4</v>
      </c>
      <c r="E27249">
        <v>33.5</v>
      </c>
    </row>
    <row r="27250" spans="1:5" x14ac:dyDescent="0.2">
      <c r="A27250">
        <v>21.2</v>
      </c>
      <c r="B27250">
        <v>23.5</v>
      </c>
      <c r="C27250">
        <v>27.3</v>
      </c>
      <c r="D27250">
        <v>29.7</v>
      </c>
      <c r="E27250">
        <v>32.1</v>
      </c>
    </row>
    <row r="27251" spans="1:5" x14ac:dyDescent="0.2">
      <c r="A27251">
        <v>14</v>
      </c>
      <c r="B27251">
        <v>24.9</v>
      </c>
      <c r="C27251">
        <v>27.8</v>
      </c>
      <c r="D27251">
        <v>30.3</v>
      </c>
      <c r="E27251">
        <v>31.9</v>
      </c>
    </row>
    <row r="27252" spans="1:5" x14ac:dyDescent="0.2">
      <c r="A27252">
        <v>22</v>
      </c>
      <c r="B27252">
        <v>24</v>
      </c>
      <c r="C27252">
        <v>26.7</v>
      </c>
      <c r="D27252">
        <v>28.3</v>
      </c>
      <c r="E27252">
        <v>34.5</v>
      </c>
    </row>
    <row r="27253" spans="1:5" x14ac:dyDescent="0.2">
      <c r="A27253">
        <v>22.8</v>
      </c>
      <c r="B27253">
        <v>25.6</v>
      </c>
      <c r="C27253">
        <v>28.2</v>
      </c>
      <c r="D27253">
        <v>28.7</v>
      </c>
      <c r="E27253">
        <v>34.700000000000003</v>
      </c>
    </row>
    <row r="27254" spans="1:5" x14ac:dyDescent="0.2">
      <c r="A27254">
        <v>22.3</v>
      </c>
      <c r="B27254">
        <v>24.8</v>
      </c>
      <c r="C27254">
        <v>27</v>
      </c>
      <c r="D27254">
        <v>29.9</v>
      </c>
      <c r="E27254">
        <v>38.200000000000003</v>
      </c>
    </row>
    <row r="27255" spans="1:5" x14ac:dyDescent="0.2">
      <c r="A27255">
        <v>18.899999999999999</v>
      </c>
      <c r="B27255">
        <v>24.7</v>
      </c>
      <c r="C27255">
        <v>27.2</v>
      </c>
      <c r="D27255">
        <v>30.1</v>
      </c>
      <c r="E27255">
        <v>33</v>
      </c>
    </row>
    <row r="27256" spans="1:5" x14ac:dyDescent="0.2">
      <c r="A27256">
        <v>13</v>
      </c>
      <c r="B27256">
        <v>23.5</v>
      </c>
      <c r="C27256">
        <v>27.7</v>
      </c>
      <c r="D27256">
        <v>29</v>
      </c>
      <c r="E27256">
        <v>32.799999999999997</v>
      </c>
    </row>
    <row r="27257" spans="1:5" x14ac:dyDescent="0.2">
      <c r="A27257">
        <v>21.5</v>
      </c>
      <c r="B27257">
        <v>24.6</v>
      </c>
      <c r="C27257">
        <v>26.5</v>
      </c>
      <c r="D27257">
        <v>28.6</v>
      </c>
      <c r="E27257">
        <v>31.9</v>
      </c>
    </row>
    <row r="27258" spans="1:5" x14ac:dyDescent="0.2">
      <c r="A27258">
        <v>22.4</v>
      </c>
      <c r="B27258">
        <v>24.3</v>
      </c>
      <c r="C27258">
        <v>26</v>
      </c>
      <c r="D27258">
        <v>30.6</v>
      </c>
      <c r="E27258">
        <v>37.9</v>
      </c>
    </row>
    <row r="27259" spans="1:5" x14ac:dyDescent="0.2">
      <c r="A27259">
        <v>18.8</v>
      </c>
      <c r="B27259">
        <v>25.1</v>
      </c>
      <c r="C27259">
        <v>27.8</v>
      </c>
      <c r="D27259">
        <v>29.5</v>
      </c>
      <c r="E27259">
        <v>32.6</v>
      </c>
    </row>
    <row r="27260" spans="1:5" x14ac:dyDescent="0.2">
      <c r="A27260">
        <v>18.100000000000001</v>
      </c>
      <c r="B27260">
        <v>25.4</v>
      </c>
      <c r="C27260">
        <v>26.2</v>
      </c>
      <c r="D27260">
        <v>31</v>
      </c>
      <c r="E27260">
        <v>32.700000000000003</v>
      </c>
    </row>
    <row r="27261" spans="1:5" x14ac:dyDescent="0.2">
      <c r="A27261">
        <v>20.2</v>
      </c>
      <c r="B27261">
        <v>24.3</v>
      </c>
      <c r="C27261">
        <v>26.3</v>
      </c>
      <c r="D27261">
        <v>31.2</v>
      </c>
      <c r="E27261">
        <v>34.6</v>
      </c>
    </row>
    <row r="27262" spans="1:5" x14ac:dyDescent="0.2">
      <c r="A27262">
        <v>19.7</v>
      </c>
      <c r="B27262">
        <v>23.1</v>
      </c>
      <c r="C27262">
        <v>26.4</v>
      </c>
      <c r="D27262">
        <v>30.3</v>
      </c>
      <c r="E27262">
        <v>35.1</v>
      </c>
    </row>
    <row r="27263" spans="1:5" x14ac:dyDescent="0.2">
      <c r="A27263">
        <v>19</v>
      </c>
      <c r="B27263">
        <v>24.5</v>
      </c>
      <c r="C27263">
        <v>25.9</v>
      </c>
      <c r="D27263">
        <v>29</v>
      </c>
      <c r="E27263">
        <v>33.5</v>
      </c>
    </row>
    <row r="27264" spans="1:5" x14ac:dyDescent="0.2">
      <c r="A27264">
        <v>22.7</v>
      </c>
      <c r="B27264">
        <v>23.5</v>
      </c>
      <c r="C27264">
        <v>28.1</v>
      </c>
      <c r="D27264">
        <v>28.7</v>
      </c>
      <c r="E27264">
        <v>36.4</v>
      </c>
    </row>
    <row r="27265" spans="1:5" x14ac:dyDescent="0.2">
      <c r="A27265">
        <v>20.3</v>
      </c>
      <c r="B27265">
        <v>25.7</v>
      </c>
      <c r="C27265">
        <v>25.9</v>
      </c>
      <c r="D27265">
        <v>28.7</v>
      </c>
      <c r="E27265">
        <v>35.9</v>
      </c>
    </row>
    <row r="27266" spans="1:5" x14ac:dyDescent="0.2">
      <c r="A27266">
        <v>22.3</v>
      </c>
      <c r="B27266">
        <v>24.1</v>
      </c>
      <c r="C27266">
        <v>28</v>
      </c>
      <c r="D27266">
        <v>28.4</v>
      </c>
      <c r="E27266">
        <v>32.200000000000003</v>
      </c>
    </row>
    <row r="27267" spans="1:5" x14ac:dyDescent="0.2">
      <c r="A27267">
        <v>22.8</v>
      </c>
      <c r="B27267">
        <v>25.7</v>
      </c>
      <c r="C27267">
        <v>26.3</v>
      </c>
      <c r="D27267">
        <v>28.8</v>
      </c>
      <c r="E27267">
        <v>32.299999999999997</v>
      </c>
    </row>
    <row r="27268" spans="1:5" x14ac:dyDescent="0.2">
      <c r="A27268">
        <v>19.8</v>
      </c>
      <c r="B27268">
        <v>25.1</v>
      </c>
      <c r="C27268">
        <v>27</v>
      </c>
      <c r="D27268">
        <v>31.1</v>
      </c>
      <c r="E27268">
        <v>39.6</v>
      </c>
    </row>
    <row r="27269" spans="1:5" x14ac:dyDescent="0.2">
      <c r="A27269">
        <v>19.899999999999999</v>
      </c>
      <c r="B27269">
        <v>24.5</v>
      </c>
      <c r="C27269">
        <v>27.1</v>
      </c>
      <c r="D27269">
        <v>29.5</v>
      </c>
      <c r="E27269">
        <v>31.4</v>
      </c>
    </row>
    <row r="27270" spans="1:5" x14ac:dyDescent="0.2">
      <c r="A27270">
        <v>19.5</v>
      </c>
      <c r="B27270">
        <v>23</v>
      </c>
      <c r="C27270">
        <v>26.6</v>
      </c>
      <c r="D27270">
        <v>30.6</v>
      </c>
      <c r="E27270">
        <v>37.200000000000003</v>
      </c>
    </row>
    <row r="27271" spans="1:5" x14ac:dyDescent="0.2">
      <c r="A27271">
        <v>20.7</v>
      </c>
      <c r="B27271">
        <v>25.1</v>
      </c>
      <c r="C27271">
        <v>27.8</v>
      </c>
      <c r="D27271">
        <v>29</v>
      </c>
      <c r="E27271">
        <v>33.799999999999997</v>
      </c>
    </row>
    <row r="27272" spans="1:5" x14ac:dyDescent="0.2">
      <c r="A27272">
        <v>22.7</v>
      </c>
      <c r="B27272">
        <v>24.4</v>
      </c>
      <c r="C27272">
        <v>28</v>
      </c>
      <c r="D27272">
        <v>29.9</v>
      </c>
      <c r="E27272">
        <v>31.8</v>
      </c>
    </row>
    <row r="27273" spans="1:5" x14ac:dyDescent="0.2">
      <c r="A27273">
        <v>20.7</v>
      </c>
      <c r="B27273">
        <v>25</v>
      </c>
      <c r="C27273">
        <v>28.1</v>
      </c>
      <c r="D27273">
        <v>30.5</v>
      </c>
      <c r="E27273">
        <v>33.200000000000003</v>
      </c>
    </row>
    <row r="27274" spans="1:5" x14ac:dyDescent="0.2">
      <c r="A27274">
        <v>22</v>
      </c>
      <c r="B27274">
        <v>25.4</v>
      </c>
      <c r="C27274">
        <v>27.1</v>
      </c>
      <c r="D27274">
        <v>29.7</v>
      </c>
      <c r="E27274">
        <v>31.3</v>
      </c>
    </row>
    <row r="27275" spans="1:5" x14ac:dyDescent="0.2">
      <c r="A27275">
        <v>17.8</v>
      </c>
      <c r="B27275">
        <v>24.3</v>
      </c>
      <c r="C27275">
        <v>27.3</v>
      </c>
      <c r="D27275">
        <v>29.2</v>
      </c>
      <c r="E27275">
        <v>32.299999999999997</v>
      </c>
    </row>
    <row r="27276" spans="1:5" x14ac:dyDescent="0.2">
      <c r="A27276">
        <v>22.4</v>
      </c>
      <c r="B27276">
        <v>23.9</v>
      </c>
      <c r="C27276">
        <v>27.6</v>
      </c>
      <c r="D27276">
        <v>30.8</v>
      </c>
      <c r="E27276">
        <v>34.6</v>
      </c>
    </row>
    <row r="27277" spans="1:5" x14ac:dyDescent="0.2">
      <c r="A27277">
        <v>22.5</v>
      </c>
      <c r="B27277">
        <v>24.1</v>
      </c>
      <c r="C27277">
        <v>28.1</v>
      </c>
      <c r="D27277">
        <v>31.2</v>
      </c>
      <c r="E27277">
        <v>32.4</v>
      </c>
    </row>
    <row r="27278" spans="1:5" x14ac:dyDescent="0.2">
      <c r="A27278">
        <v>11.9</v>
      </c>
      <c r="B27278">
        <v>23.6</v>
      </c>
      <c r="C27278">
        <v>27</v>
      </c>
      <c r="D27278">
        <v>29.6</v>
      </c>
      <c r="E27278">
        <v>32</v>
      </c>
    </row>
    <row r="27279" spans="1:5" x14ac:dyDescent="0.2">
      <c r="A27279">
        <v>19.3</v>
      </c>
      <c r="B27279">
        <v>23.2</v>
      </c>
      <c r="C27279">
        <v>27.7</v>
      </c>
      <c r="D27279">
        <v>29.1</v>
      </c>
      <c r="E27279">
        <v>34.5</v>
      </c>
    </row>
    <row r="27280" spans="1:5" x14ac:dyDescent="0.2">
      <c r="A27280">
        <v>22.2</v>
      </c>
      <c r="B27280">
        <v>25.5</v>
      </c>
      <c r="C27280">
        <v>27.5</v>
      </c>
      <c r="D27280">
        <v>30.7</v>
      </c>
      <c r="E27280">
        <v>33.5</v>
      </c>
    </row>
    <row r="27281" spans="1:5" x14ac:dyDescent="0.2">
      <c r="A27281">
        <v>17.5</v>
      </c>
      <c r="B27281">
        <v>24.6</v>
      </c>
      <c r="C27281">
        <v>26.2</v>
      </c>
      <c r="D27281">
        <v>30.8</v>
      </c>
      <c r="E27281">
        <v>33.4</v>
      </c>
    </row>
    <row r="27282" spans="1:5" x14ac:dyDescent="0.2">
      <c r="A27282">
        <v>16.3</v>
      </c>
      <c r="B27282">
        <v>24.4</v>
      </c>
      <c r="C27282">
        <v>28</v>
      </c>
      <c r="D27282">
        <v>30.1</v>
      </c>
      <c r="E27282">
        <v>31.5</v>
      </c>
    </row>
    <row r="27283" spans="1:5" x14ac:dyDescent="0.2">
      <c r="A27283">
        <v>21.3</v>
      </c>
      <c r="B27283">
        <v>23.8</v>
      </c>
      <c r="C27283">
        <v>26</v>
      </c>
      <c r="D27283">
        <v>30.9</v>
      </c>
      <c r="E27283">
        <v>32.4</v>
      </c>
    </row>
    <row r="27284" spans="1:5" x14ac:dyDescent="0.2">
      <c r="A27284">
        <v>21.1</v>
      </c>
      <c r="B27284">
        <v>24.6</v>
      </c>
      <c r="C27284">
        <v>26.1</v>
      </c>
      <c r="D27284">
        <v>31</v>
      </c>
      <c r="E27284">
        <v>37</v>
      </c>
    </row>
    <row r="27285" spans="1:5" x14ac:dyDescent="0.2">
      <c r="A27285">
        <v>22.7</v>
      </c>
      <c r="B27285">
        <v>24.1</v>
      </c>
      <c r="C27285">
        <v>27.9</v>
      </c>
      <c r="D27285">
        <v>29.7</v>
      </c>
      <c r="E27285">
        <v>36.6</v>
      </c>
    </row>
    <row r="27286" spans="1:5" x14ac:dyDescent="0.2">
      <c r="A27286">
        <v>21</v>
      </c>
      <c r="B27286">
        <v>24.7</v>
      </c>
      <c r="C27286">
        <v>27.6</v>
      </c>
      <c r="D27286">
        <v>28.6</v>
      </c>
      <c r="E27286">
        <v>36.9</v>
      </c>
    </row>
    <row r="27287" spans="1:5" x14ac:dyDescent="0.2">
      <c r="A27287">
        <v>20.7</v>
      </c>
      <c r="B27287">
        <v>25.7</v>
      </c>
      <c r="C27287">
        <v>26.1</v>
      </c>
      <c r="D27287">
        <v>28.7</v>
      </c>
      <c r="E27287">
        <v>32.799999999999997</v>
      </c>
    </row>
    <row r="27288" spans="1:5" x14ac:dyDescent="0.2">
      <c r="A27288">
        <v>22.1</v>
      </c>
      <c r="B27288">
        <v>24.5</v>
      </c>
      <c r="C27288">
        <v>28.2</v>
      </c>
      <c r="D27288">
        <v>30.7</v>
      </c>
      <c r="E27288">
        <v>32.1</v>
      </c>
    </row>
    <row r="27289" spans="1:5" x14ac:dyDescent="0.2">
      <c r="A27289">
        <v>21.4</v>
      </c>
      <c r="B27289">
        <v>23</v>
      </c>
      <c r="C27289">
        <v>26</v>
      </c>
      <c r="D27289">
        <v>28.9</v>
      </c>
      <c r="E27289">
        <v>34.1</v>
      </c>
    </row>
    <row r="27290" spans="1:5" x14ac:dyDescent="0.2">
      <c r="A27290">
        <v>20.3</v>
      </c>
      <c r="B27290">
        <v>24.6</v>
      </c>
      <c r="C27290">
        <v>28.1</v>
      </c>
      <c r="D27290">
        <v>29.8</v>
      </c>
      <c r="E27290">
        <v>32.700000000000003</v>
      </c>
    </row>
    <row r="27291" spans="1:5" x14ac:dyDescent="0.2">
      <c r="A27291">
        <v>22.5</v>
      </c>
      <c r="B27291">
        <v>23.7</v>
      </c>
      <c r="C27291">
        <v>27</v>
      </c>
      <c r="D27291">
        <v>30.3</v>
      </c>
      <c r="E27291">
        <v>36.299999999999997</v>
      </c>
    </row>
    <row r="27292" spans="1:5" x14ac:dyDescent="0.2">
      <c r="A27292">
        <v>19.600000000000001</v>
      </c>
      <c r="B27292">
        <v>23.7</v>
      </c>
      <c r="C27292">
        <v>28</v>
      </c>
      <c r="D27292">
        <v>31.1</v>
      </c>
      <c r="E27292">
        <v>31.4</v>
      </c>
    </row>
    <row r="27293" spans="1:5" x14ac:dyDescent="0.2">
      <c r="A27293">
        <v>22.4</v>
      </c>
      <c r="B27293">
        <v>24.9</v>
      </c>
      <c r="C27293">
        <v>27.9</v>
      </c>
      <c r="D27293">
        <v>30.5</v>
      </c>
      <c r="E27293">
        <v>32.1</v>
      </c>
    </row>
    <row r="27294" spans="1:5" x14ac:dyDescent="0.2">
      <c r="A27294">
        <v>21</v>
      </c>
      <c r="B27294">
        <v>23.5</v>
      </c>
      <c r="C27294">
        <v>26</v>
      </c>
      <c r="D27294">
        <v>28.7</v>
      </c>
      <c r="E27294">
        <v>34.299999999999997</v>
      </c>
    </row>
    <row r="27295" spans="1:5" x14ac:dyDescent="0.2">
      <c r="A27295">
        <v>14</v>
      </c>
      <c r="B27295">
        <v>24.5</v>
      </c>
      <c r="C27295">
        <v>25.9</v>
      </c>
      <c r="D27295">
        <v>28.8</v>
      </c>
      <c r="E27295">
        <v>37.700000000000003</v>
      </c>
    </row>
    <row r="27296" spans="1:5" x14ac:dyDescent="0.2">
      <c r="A27296">
        <v>21</v>
      </c>
      <c r="B27296">
        <v>25.1</v>
      </c>
      <c r="C27296">
        <v>26</v>
      </c>
      <c r="D27296">
        <v>29.5</v>
      </c>
      <c r="E27296">
        <v>38.4</v>
      </c>
    </row>
    <row r="27297" spans="1:5" x14ac:dyDescent="0.2">
      <c r="A27297">
        <v>22.4</v>
      </c>
      <c r="B27297">
        <v>24.4</v>
      </c>
      <c r="C27297">
        <v>26.6</v>
      </c>
      <c r="D27297">
        <v>29.1</v>
      </c>
      <c r="E27297">
        <v>32.5</v>
      </c>
    </row>
    <row r="27298" spans="1:5" x14ac:dyDescent="0.2">
      <c r="A27298">
        <v>17.100000000000001</v>
      </c>
      <c r="B27298">
        <v>25.4</v>
      </c>
      <c r="C27298">
        <v>28</v>
      </c>
      <c r="D27298">
        <v>29.1</v>
      </c>
      <c r="E27298">
        <v>37</v>
      </c>
    </row>
    <row r="27299" spans="1:5" x14ac:dyDescent="0.2">
      <c r="A27299">
        <v>15.2</v>
      </c>
      <c r="B27299">
        <v>24.5</v>
      </c>
      <c r="C27299">
        <v>27.6</v>
      </c>
      <c r="D27299">
        <v>31.1</v>
      </c>
      <c r="E27299">
        <v>35.1</v>
      </c>
    </row>
    <row r="27300" spans="1:5" x14ac:dyDescent="0.2">
      <c r="A27300">
        <v>18.7</v>
      </c>
      <c r="B27300">
        <v>25.1</v>
      </c>
      <c r="C27300">
        <v>27.1</v>
      </c>
      <c r="D27300">
        <v>29.9</v>
      </c>
      <c r="E27300">
        <v>32.799999999999997</v>
      </c>
    </row>
    <row r="27301" spans="1:5" x14ac:dyDescent="0.2">
      <c r="A27301">
        <v>22.3</v>
      </c>
      <c r="B27301">
        <v>25.7</v>
      </c>
      <c r="C27301">
        <v>25.9</v>
      </c>
      <c r="D27301">
        <v>29.9</v>
      </c>
      <c r="E27301">
        <v>31.7</v>
      </c>
    </row>
    <row r="27302" spans="1:5" x14ac:dyDescent="0.2">
      <c r="A27302">
        <v>19.100000000000001</v>
      </c>
      <c r="B27302">
        <v>23.2</v>
      </c>
      <c r="C27302">
        <v>26.8</v>
      </c>
      <c r="D27302">
        <v>31.2</v>
      </c>
      <c r="E27302">
        <v>31.3</v>
      </c>
    </row>
    <row r="27303" spans="1:5" x14ac:dyDescent="0.2">
      <c r="A27303">
        <v>20.2</v>
      </c>
      <c r="B27303">
        <v>23.3</v>
      </c>
      <c r="C27303">
        <v>27.7</v>
      </c>
      <c r="D27303">
        <v>30.2</v>
      </c>
      <c r="E27303">
        <v>33.299999999999997</v>
      </c>
    </row>
    <row r="27304" spans="1:5" x14ac:dyDescent="0.2">
      <c r="A27304">
        <v>18.7</v>
      </c>
      <c r="B27304">
        <v>23.1</v>
      </c>
      <c r="C27304">
        <v>28.2</v>
      </c>
      <c r="D27304">
        <v>29.2</v>
      </c>
      <c r="E27304">
        <v>35</v>
      </c>
    </row>
    <row r="27305" spans="1:5" x14ac:dyDescent="0.2">
      <c r="A27305">
        <v>21.1</v>
      </c>
      <c r="B27305">
        <v>23.6</v>
      </c>
      <c r="C27305">
        <v>28.2</v>
      </c>
      <c r="D27305">
        <v>29.4</v>
      </c>
      <c r="E27305">
        <v>36.299999999999997</v>
      </c>
    </row>
    <row r="27306" spans="1:5" x14ac:dyDescent="0.2">
      <c r="A27306">
        <v>18.899999999999999</v>
      </c>
      <c r="B27306">
        <v>24.6</v>
      </c>
      <c r="C27306">
        <v>27.7</v>
      </c>
      <c r="D27306">
        <v>31</v>
      </c>
      <c r="E27306">
        <v>32.200000000000003</v>
      </c>
    </row>
    <row r="27307" spans="1:5" x14ac:dyDescent="0.2">
      <c r="A27307">
        <v>20.6</v>
      </c>
      <c r="B27307">
        <v>25.3</v>
      </c>
      <c r="C27307">
        <v>27.3</v>
      </c>
      <c r="D27307">
        <v>30.3</v>
      </c>
      <c r="E27307">
        <v>32.6</v>
      </c>
    </row>
    <row r="27308" spans="1:5" x14ac:dyDescent="0.2">
      <c r="A27308">
        <v>22.8</v>
      </c>
      <c r="B27308">
        <v>23.7</v>
      </c>
      <c r="C27308">
        <v>25.9</v>
      </c>
      <c r="D27308">
        <v>30.2</v>
      </c>
      <c r="E27308">
        <v>34</v>
      </c>
    </row>
    <row r="27309" spans="1:5" x14ac:dyDescent="0.2">
      <c r="A27309">
        <v>20.3</v>
      </c>
      <c r="B27309">
        <v>25.1</v>
      </c>
      <c r="C27309">
        <v>27.9</v>
      </c>
      <c r="D27309">
        <v>28.8</v>
      </c>
      <c r="E27309">
        <v>40.5</v>
      </c>
    </row>
    <row r="27310" spans="1:5" x14ac:dyDescent="0.2">
      <c r="A27310">
        <v>22.7</v>
      </c>
      <c r="B27310">
        <v>22.9</v>
      </c>
      <c r="C27310">
        <v>27.2</v>
      </c>
      <c r="D27310">
        <v>31.2</v>
      </c>
      <c r="E27310">
        <v>36.1</v>
      </c>
    </row>
    <row r="27311" spans="1:5" x14ac:dyDescent="0.2">
      <c r="A27311">
        <v>16.100000000000001</v>
      </c>
      <c r="B27311">
        <v>24.8</v>
      </c>
      <c r="C27311">
        <v>28.2</v>
      </c>
      <c r="D27311">
        <v>29.6</v>
      </c>
      <c r="E27311">
        <v>31.3</v>
      </c>
    </row>
    <row r="27312" spans="1:5" x14ac:dyDescent="0.2">
      <c r="A27312">
        <v>16.600000000000001</v>
      </c>
      <c r="B27312">
        <v>25.4</v>
      </c>
      <c r="C27312">
        <v>27.5</v>
      </c>
      <c r="D27312">
        <v>29.5</v>
      </c>
      <c r="E27312">
        <v>32.799999999999997</v>
      </c>
    </row>
    <row r="27313" spans="1:5" x14ac:dyDescent="0.2">
      <c r="A27313">
        <v>20.3</v>
      </c>
      <c r="B27313">
        <v>25</v>
      </c>
      <c r="C27313">
        <v>26.5</v>
      </c>
      <c r="D27313">
        <v>30.9</v>
      </c>
      <c r="E27313">
        <v>36</v>
      </c>
    </row>
    <row r="27314" spans="1:5" x14ac:dyDescent="0.2">
      <c r="A27314">
        <v>20.7</v>
      </c>
      <c r="B27314">
        <v>25.6</v>
      </c>
      <c r="C27314">
        <v>25.8</v>
      </c>
      <c r="D27314">
        <v>29.5</v>
      </c>
      <c r="E27314">
        <v>32.200000000000003</v>
      </c>
    </row>
    <row r="27315" spans="1:5" x14ac:dyDescent="0.2">
      <c r="A27315">
        <v>18.8</v>
      </c>
      <c r="B27315">
        <v>23.1</v>
      </c>
      <c r="C27315">
        <v>28.2</v>
      </c>
      <c r="D27315">
        <v>30.6</v>
      </c>
      <c r="E27315">
        <v>33.5</v>
      </c>
    </row>
    <row r="27316" spans="1:5" x14ac:dyDescent="0.2">
      <c r="A27316">
        <v>21.4</v>
      </c>
      <c r="B27316">
        <v>24.6</v>
      </c>
      <c r="C27316">
        <v>26.5</v>
      </c>
      <c r="D27316">
        <v>28.7</v>
      </c>
      <c r="E27316">
        <v>32.200000000000003</v>
      </c>
    </row>
    <row r="27317" spans="1:5" x14ac:dyDescent="0.2">
      <c r="A27317">
        <v>9.1999999999999993</v>
      </c>
      <c r="B27317">
        <v>24.7</v>
      </c>
      <c r="C27317">
        <v>27.3</v>
      </c>
      <c r="D27317">
        <v>28.6</v>
      </c>
      <c r="E27317">
        <v>31.5</v>
      </c>
    </row>
    <row r="27318" spans="1:5" x14ac:dyDescent="0.2">
      <c r="A27318">
        <v>21.1</v>
      </c>
      <c r="B27318">
        <v>23</v>
      </c>
      <c r="C27318">
        <v>27.7</v>
      </c>
      <c r="D27318">
        <v>31</v>
      </c>
      <c r="E27318">
        <v>31.4</v>
      </c>
    </row>
    <row r="27319" spans="1:5" x14ac:dyDescent="0.2">
      <c r="A27319">
        <v>22.5</v>
      </c>
      <c r="B27319">
        <v>25.6</v>
      </c>
      <c r="C27319">
        <v>27.3</v>
      </c>
      <c r="D27319">
        <v>30.3</v>
      </c>
      <c r="E27319">
        <v>34.1</v>
      </c>
    </row>
    <row r="27320" spans="1:5" x14ac:dyDescent="0.2">
      <c r="A27320">
        <v>22.5</v>
      </c>
      <c r="B27320">
        <v>25</v>
      </c>
      <c r="C27320">
        <v>28</v>
      </c>
      <c r="D27320">
        <v>28.3</v>
      </c>
      <c r="E27320">
        <v>40.1</v>
      </c>
    </row>
    <row r="27321" spans="1:5" x14ac:dyDescent="0.2">
      <c r="A27321">
        <v>19</v>
      </c>
      <c r="B27321">
        <v>25.5</v>
      </c>
      <c r="C27321">
        <v>27.2</v>
      </c>
      <c r="D27321">
        <v>30.5</v>
      </c>
      <c r="E27321">
        <v>33.799999999999997</v>
      </c>
    </row>
    <row r="27322" spans="1:5" x14ac:dyDescent="0.2">
      <c r="A27322">
        <v>19.600000000000001</v>
      </c>
      <c r="B27322">
        <v>24.9</v>
      </c>
      <c r="C27322">
        <v>28.1</v>
      </c>
      <c r="D27322">
        <v>30.6</v>
      </c>
      <c r="E27322">
        <v>31.9</v>
      </c>
    </row>
    <row r="27323" spans="1:5" x14ac:dyDescent="0.2">
      <c r="A27323">
        <v>18.899999999999999</v>
      </c>
      <c r="B27323">
        <v>23.7</v>
      </c>
      <c r="C27323">
        <v>26.2</v>
      </c>
      <c r="D27323">
        <v>30.7</v>
      </c>
      <c r="E27323">
        <v>36.9</v>
      </c>
    </row>
    <row r="27324" spans="1:5" x14ac:dyDescent="0.2">
      <c r="A27324">
        <v>22.4</v>
      </c>
      <c r="B27324">
        <v>25.6</v>
      </c>
      <c r="C27324">
        <v>26.6</v>
      </c>
      <c r="D27324">
        <v>28.6</v>
      </c>
      <c r="E27324">
        <v>35.700000000000003</v>
      </c>
    </row>
    <row r="27325" spans="1:5" x14ac:dyDescent="0.2">
      <c r="A27325">
        <v>21.5</v>
      </c>
      <c r="B27325">
        <v>25.1</v>
      </c>
      <c r="C27325">
        <v>27</v>
      </c>
      <c r="D27325">
        <v>29.3</v>
      </c>
      <c r="E27325">
        <v>38.1</v>
      </c>
    </row>
    <row r="27326" spans="1:5" x14ac:dyDescent="0.2">
      <c r="A27326">
        <v>21.8</v>
      </c>
      <c r="B27326">
        <v>23.5</v>
      </c>
      <c r="C27326">
        <v>27.8</v>
      </c>
      <c r="D27326">
        <v>30.2</v>
      </c>
      <c r="E27326">
        <v>33</v>
      </c>
    </row>
    <row r="27327" spans="1:5" x14ac:dyDescent="0.2">
      <c r="A27327">
        <v>22.3</v>
      </c>
      <c r="B27327">
        <v>23.9</v>
      </c>
      <c r="C27327">
        <v>26.6</v>
      </c>
      <c r="D27327">
        <v>30.1</v>
      </c>
      <c r="E27327">
        <v>32.799999999999997</v>
      </c>
    </row>
    <row r="27328" spans="1:5" x14ac:dyDescent="0.2">
      <c r="A27328">
        <v>21.7</v>
      </c>
      <c r="B27328">
        <v>24.6</v>
      </c>
      <c r="C27328">
        <v>27</v>
      </c>
      <c r="D27328">
        <v>30.8</v>
      </c>
      <c r="E27328">
        <v>35.299999999999997</v>
      </c>
    </row>
    <row r="27329" spans="1:5" x14ac:dyDescent="0.2">
      <c r="A27329">
        <v>22.7</v>
      </c>
      <c r="B27329">
        <v>23.7</v>
      </c>
      <c r="C27329">
        <v>27.3</v>
      </c>
      <c r="D27329">
        <v>30.9</v>
      </c>
      <c r="E27329">
        <v>32.200000000000003</v>
      </c>
    </row>
    <row r="27330" spans="1:5" x14ac:dyDescent="0.2">
      <c r="A27330">
        <v>22.6</v>
      </c>
      <c r="B27330">
        <v>23.8</v>
      </c>
      <c r="C27330">
        <v>25.9</v>
      </c>
      <c r="D27330">
        <v>30.8</v>
      </c>
      <c r="E27330">
        <v>32.6</v>
      </c>
    </row>
    <row r="27331" spans="1:5" x14ac:dyDescent="0.2">
      <c r="A27331">
        <v>22</v>
      </c>
      <c r="B27331">
        <v>23.3</v>
      </c>
      <c r="C27331">
        <v>27.5</v>
      </c>
      <c r="D27331">
        <v>30.7</v>
      </c>
      <c r="E27331">
        <v>34</v>
      </c>
    </row>
    <row r="27332" spans="1:5" x14ac:dyDescent="0.2">
      <c r="A27332">
        <v>19</v>
      </c>
      <c r="B27332">
        <v>25.7</v>
      </c>
      <c r="C27332">
        <v>27.6</v>
      </c>
      <c r="D27332">
        <v>30.1</v>
      </c>
      <c r="E27332">
        <v>37.700000000000003</v>
      </c>
    </row>
    <row r="27333" spans="1:5" x14ac:dyDescent="0.2">
      <c r="A27333">
        <v>22.3</v>
      </c>
      <c r="B27333">
        <v>25.4</v>
      </c>
      <c r="C27333">
        <v>27.5</v>
      </c>
      <c r="D27333">
        <v>29.7</v>
      </c>
      <c r="E27333">
        <v>33.299999999999997</v>
      </c>
    </row>
    <row r="27334" spans="1:5" x14ac:dyDescent="0.2">
      <c r="A27334">
        <v>16.2</v>
      </c>
      <c r="B27334">
        <v>23</v>
      </c>
      <c r="C27334">
        <v>26.5</v>
      </c>
      <c r="D27334">
        <v>31.1</v>
      </c>
      <c r="E27334">
        <v>33.299999999999997</v>
      </c>
    </row>
    <row r="27335" spans="1:5" x14ac:dyDescent="0.2">
      <c r="A27335">
        <v>18.2</v>
      </c>
      <c r="B27335">
        <v>23.9</v>
      </c>
      <c r="C27335">
        <v>28.1</v>
      </c>
      <c r="D27335">
        <v>29.8</v>
      </c>
      <c r="E27335">
        <v>33.200000000000003</v>
      </c>
    </row>
    <row r="27336" spans="1:5" x14ac:dyDescent="0.2">
      <c r="A27336">
        <v>21.6</v>
      </c>
      <c r="B27336">
        <v>23.3</v>
      </c>
      <c r="C27336">
        <v>26.4</v>
      </c>
      <c r="D27336">
        <v>28.4</v>
      </c>
      <c r="E27336">
        <v>32.5</v>
      </c>
    </row>
    <row r="27337" spans="1:5" x14ac:dyDescent="0.2">
      <c r="A27337">
        <v>22.8</v>
      </c>
      <c r="B27337">
        <v>25.7</v>
      </c>
      <c r="C27337">
        <v>28.2</v>
      </c>
      <c r="D27337">
        <v>28.3</v>
      </c>
      <c r="E27337">
        <v>32.700000000000003</v>
      </c>
    </row>
    <row r="27338" spans="1:5" x14ac:dyDescent="0.2">
      <c r="A27338">
        <v>20.7</v>
      </c>
      <c r="B27338">
        <v>25.5</v>
      </c>
      <c r="C27338">
        <v>27.4</v>
      </c>
      <c r="D27338">
        <v>28.7</v>
      </c>
      <c r="E27338">
        <v>35.6</v>
      </c>
    </row>
    <row r="27339" spans="1:5" x14ac:dyDescent="0.2">
      <c r="A27339">
        <v>20.9</v>
      </c>
      <c r="B27339">
        <v>24.9</v>
      </c>
      <c r="C27339">
        <v>28.1</v>
      </c>
      <c r="D27339">
        <v>29.4</v>
      </c>
      <c r="E27339">
        <v>32.299999999999997</v>
      </c>
    </row>
    <row r="27340" spans="1:5" x14ac:dyDescent="0.2">
      <c r="A27340">
        <v>18.3</v>
      </c>
      <c r="B27340">
        <v>24.2</v>
      </c>
      <c r="C27340">
        <v>27.2</v>
      </c>
      <c r="D27340">
        <v>31</v>
      </c>
      <c r="E27340">
        <v>34.299999999999997</v>
      </c>
    </row>
    <row r="27341" spans="1:5" x14ac:dyDescent="0.2">
      <c r="A27341">
        <v>21.7</v>
      </c>
      <c r="B27341">
        <v>24.6</v>
      </c>
      <c r="C27341">
        <v>27</v>
      </c>
      <c r="D27341">
        <v>28.3</v>
      </c>
      <c r="E27341">
        <v>32.1</v>
      </c>
    </row>
    <row r="27342" spans="1:5" x14ac:dyDescent="0.2">
      <c r="A27342">
        <v>18.2</v>
      </c>
      <c r="B27342">
        <v>24.9</v>
      </c>
      <c r="C27342">
        <v>26.7</v>
      </c>
      <c r="D27342">
        <v>28.6</v>
      </c>
      <c r="E27342">
        <v>31.5</v>
      </c>
    </row>
    <row r="27343" spans="1:5" x14ac:dyDescent="0.2">
      <c r="A27343">
        <v>21.3</v>
      </c>
      <c r="B27343">
        <v>25.1</v>
      </c>
      <c r="C27343">
        <v>27</v>
      </c>
      <c r="D27343">
        <v>31.1</v>
      </c>
      <c r="E27343">
        <v>32.700000000000003</v>
      </c>
    </row>
    <row r="27344" spans="1:5" x14ac:dyDescent="0.2">
      <c r="A27344">
        <v>16.899999999999999</v>
      </c>
      <c r="B27344">
        <v>25.4</v>
      </c>
      <c r="C27344">
        <v>26.4</v>
      </c>
      <c r="D27344">
        <v>30.8</v>
      </c>
      <c r="E27344">
        <v>36</v>
      </c>
    </row>
    <row r="27345" spans="1:5" x14ac:dyDescent="0.2">
      <c r="A27345">
        <v>22.5</v>
      </c>
      <c r="B27345">
        <v>23.8</v>
      </c>
      <c r="C27345">
        <v>26.6</v>
      </c>
      <c r="D27345">
        <v>29.8</v>
      </c>
      <c r="E27345">
        <v>36.299999999999997</v>
      </c>
    </row>
    <row r="27346" spans="1:5" x14ac:dyDescent="0.2">
      <c r="A27346">
        <v>20.2</v>
      </c>
      <c r="B27346">
        <v>25.5</v>
      </c>
      <c r="C27346">
        <v>27.4</v>
      </c>
      <c r="D27346">
        <v>29.3</v>
      </c>
      <c r="E27346">
        <v>35.299999999999997</v>
      </c>
    </row>
    <row r="27347" spans="1:5" x14ac:dyDescent="0.2">
      <c r="A27347">
        <v>19.7</v>
      </c>
      <c r="B27347">
        <v>23.2</v>
      </c>
      <c r="C27347">
        <v>26.9</v>
      </c>
      <c r="D27347">
        <v>29.7</v>
      </c>
      <c r="E27347">
        <v>31.7</v>
      </c>
    </row>
    <row r="27348" spans="1:5" x14ac:dyDescent="0.2">
      <c r="A27348">
        <v>22.7</v>
      </c>
      <c r="B27348">
        <v>23</v>
      </c>
      <c r="C27348">
        <v>26.3</v>
      </c>
      <c r="D27348">
        <v>31.2</v>
      </c>
      <c r="E27348">
        <v>32.6</v>
      </c>
    </row>
    <row r="27349" spans="1:5" x14ac:dyDescent="0.2">
      <c r="A27349">
        <v>22.5</v>
      </c>
      <c r="B27349">
        <v>23.6</v>
      </c>
      <c r="C27349">
        <v>25.8</v>
      </c>
      <c r="D27349">
        <v>30.6</v>
      </c>
      <c r="E27349">
        <v>34.200000000000003</v>
      </c>
    </row>
    <row r="27350" spans="1:5" x14ac:dyDescent="0.2">
      <c r="A27350">
        <v>20.9</v>
      </c>
      <c r="B27350">
        <v>25.7</v>
      </c>
      <c r="C27350">
        <v>27.3</v>
      </c>
      <c r="D27350">
        <v>29.2</v>
      </c>
      <c r="E27350">
        <v>34.299999999999997</v>
      </c>
    </row>
    <row r="27351" spans="1:5" x14ac:dyDescent="0.2">
      <c r="A27351">
        <v>22.3</v>
      </c>
      <c r="B27351">
        <v>25.1</v>
      </c>
      <c r="C27351">
        <v>27.7</v>
      </c>
      <c r="D27351">
        <v>29.1</v>
      </c>
      <c r="E27351">
        <v>33.9</v>
      </c>
    </row>
    <row r="27352" spans="1:5" x14ac:dyDescent="0.2">
      <c r="A27352">
        <v>22.2</v>
      </c>
      <c r="B27352">
        <v>24.8</v>
      </c>
      <c r="C27352">
        <v>26.7</v>
      </c>
      <c r="D27352">
        <v>29.6</v>
      </c>
      <c r="E27352">
        <v>34.5</v>
      </c>
    </row>
    <row r="27353" spans="1:5" x14ac:dyDescent="0.2">
      <c r="A27353">
        <v>19.8</v>
      </c>
      <c r="B27353">
        <v>24.1</v>
      </c>
      <c r="C27353">
        <v>26</v>
      </c>
      <c r="D27353">
        <v>31.2</v>
      </c>
      <c r="E27353">
        <v>32.200000000000003</v>
      </c>
    </row>
    <row r="27354" spans="1:5" x14ac:dyDescent="0.2">
      <c r="A27354">
        <v>18.100000000000001</v>
      </c>
      <c r="B27354">
        <v>25.2</v>
      </c>
      <c r="C27354">
        <v>26.2</v>
      </c>
      <c r="D27354">
        <v>28.9</v>
      </c>
      <c r="E27354">
        <v>31.4</v>
      </c>
    </row>
    <row r="27355" spans="1:5" x14ac:dyDescent="0.2">
      <c r="A27355">
        <v>19.600000000000001</v>
      </c>
      <c r="B27355">
        <v>24.9</v>
      </c>
      <c r="C27355">
        <v>26.4</v>
      </c>
      <c r="D27355">
        <v>30.3</v>
      </c>
      <c r="E27355">
        <v>34.1</v>
      </c>
    </row>
    <row r="27356" spans="1:5" x14ac:dyDescent="0.2">
      <c r="A27356">
        <v>22.4</v>
      </c>
      <c r="B27356">
        <v>24.4</v>
      </c>
      <c r="C27356">
        <v>28.1</v>
      </c>
      <c r="D27356">
        <v>29.2</v>
      </c>
      <c r="E27356">
        <v>34</v>
      </c>
    </row>
    <row r="27357" spans="1:5" x14ac:dyDescent="0.2">
      <c r="A27357">
        <v>19.5</v>
      </c>
      <c r="B27357">
        <v>23.6</v>
      </c>
      <c r="C27357">
        <v>25.9</v>
      </c>
      <c r="D27357">
        <v>29.8</v>
      </c>
      <c r="E27357">
        <v>31.5</v>
      </c>
    </row>
    <row r="27358" spans="1:5" x14ac:dyDescent="0.2">
      <c r="A27358">
        <v>19</v>
      </c>
      <c r="B27358">
        <v>24.4</v>
      </c>
      <c r="C27358">
        <v>28</v>
      </c>
      <c r="D27358">
        <v>30.6</v>
      </c>
      <c r="E27358">
        <v>32.700000000000003</v>
      </c>
    </row>
    <row r="27359" spans="1:5" x14ac:dyDescent="0.2">
      <c r="A27359">
        <v>21</v>
      </c>
      <c r="B27359">
        <v>25.6</v>
      </c>
      <c r="C27359">
        <v>27.9</v>
      </c>
      <c r="D27359">
        <v>30.7</v>
      </c>
      <c r="E27359">
        <v>31.7</v>
      </c>
    </row>
    <row r="27360" spans="1:5" x14ac:dyDescent="0.2">
      <c r="A27360">
        <v>18.3</v>
      </c>
      <c r="B27360">
        <v>24.3</v>
      </c>
      <c r="C27360">
        <v>28.1</v>
      </c>
      <c r="D27360">
        <v>28.5</v>
      </c>
      <c r="E27360">
        <v>38.1</v>
      </c>
    </row>
    <row r="27361" spans="1:5" x14ac:dyDescent="0.2">
      <c r="A27361">
        <v>18.899999999999999</v>
      </c>
      <c r="B27361">
        <v>22.9</v>
      </c>
      <c r="C27361">
        <v>27.2</v>
      </c>
      <c r="D27361">
        <v>29.7</v>
      </c>
      <c r="E27361">
        <v>35.5</v>
      </c>
    </row>
    <row r="27362" spans="1:5" x14ac:dyDescent="0.2">
      <c r="A27362">
        <v>18.600000000000001</v>
      </c>
      <c r="B27362">
        <v>25.7</v>
      </c>
      <c r="C27362">
        <v>26.3</v>
      </c>
      <c r="D27362">
        <v>29.9</v>
      </c>
      <c r="E27362">
        <v>32.1</v>
      </c>
    </row>
    <row r="27363" spans="1:5" x14ac:dyDescent="0.2">
      <c r="A27363">
        <v>21.7</v>
      </c>
      <c r="B27363">
        <v>23.3</v>
      </c>
      <c r="C27363">
        <v>26.4</v>
      </c>
      <c r="D27363">
        <v>30</v>
      </c>
      <c r="E27363">
        <v>34.6</v>
      </c>
    </row>
    <row r="27364" spans="1:5" x14ac:dyDescent="0.2">
      <c r="A27364">
        <v>20.5</v>
      </c>
      <c r="B27364">
        <v>23.4</v>
      </c>
      <c r="C27364">
        <v>26.5</v>
      </c>
      <c r="D27364">
        <v>28.8</v>
      </c>
      <c r="E27364">
        <v>33.9</v>
      </c>
    </row>
    <row r="27365" spans="1:5" x14ac:dyDescent="0.2">
      <c r="A27365">
        <v>19.5</v>
      </c>
      <c r="B27365">
        <v>22.9</v>
      </c>
      <c r="C27365">
        <v>27.6</v>
      </c>
      <c r="D27365">
        <v>30</v>
      </c>
      <c r="E27365">
        <v>39.9</v>
      </c>
    </row>
    <row r="27366" spans="1:5" x14ac:dyDescent="0.2">
      <c r="A27366">
        <v>22.5</v>
      </c>
      <c r="B27366">
        <v>24.9</v>
      </c>
      <c r="C27366">
        <v>27.3</v>
      </c>
      <c r="D27366">
        <v>28.7</v>
      </c>
      <c r="E27366">
        <v>32.1</v>
      </c>
    </row>
    <row r="27367" spans="1:5" x14ac:dyDescent="0.2">
      <c r="A27367">
        <v>21.5</v>
      </c>
      <c r="B27367">
        <v>23.1</v>
      </c>
      <c r="C27367">
        <v>26.8</v>
      </c>
      <c r="D27367">
        <v>29.5</v>
      </c>
      <c r="E27367">
        <v>35.4</v>
      </c>
    </row>
    <row r="27368" spans="1:5" x14ac:dyDescent="0.2">
      <c r="A27368">
        <v>19.600000000000001</v>
      </c>
      <c r="B27368">
        <v>23</v>
      </c>
      <c r="C27368">
        <v>27.3</v>
      </c>
      <c r="D27368">
        <v>30.1</v>
      </c>
      <c r="E27368">
        <v>33.799999999999997</v>
      </c>
    </row>
    <row r="27369" spans="1:5" x14ac:dyDescent="0.2">
      <c r="A27369">
        <v>18.5</v>
      </c>
      <c r="B27369">
        <v>24.5</v>
      </c>
      <c r="C27369">
        <v>26.3</v>
      </c>
      <c r="D27369">
        <v>29.7</v>
      </c>
      <c r="E27369">
        <v>36.4</v>
      </c>
    </row>
    <row r="27370" spans="1:5" x14ac:dyDescent="0.2">
      <c r="A27370">
        <v>20.9</v>
      </c>
      <c r="B27370">
        <v>24</v>
      </c>
      <c r="C27370">
        <v>27.9</v>
      </c>
      <c r="D27370">
        <v>28.4</v>
      </c>
      <c r="E27370">
        <v>35.6</v>
      </c>
    </row>
    <row r="27371" spans="1:5" x14ac:dyDescent="0.2">
      <c r="A27371">
        <v>22.6</v>
      </c>
      <c r="B27371">
        <v>24.2</v>
      </c>
      <c r="C27371">
        <v>28.2</v>
      </c>
      <c r="D27371">
        <v>28.8</v>
      </c>
      <c r="E27371">
        <v>38.700000000000003</v>
      </c>
    </row>
    <row r="27372" spans="1:5" x14ac:dyDescent="0.2">
      <c r="A27372">
        <v>22.4</v>
      </c>
      <c r="B27372">
        <v>25.3</v>
      </c>
      <c r="C27372">
        <v>27.4</v>
      </c>
      <c r="D27372">
        <v>29.2</v>
      </c>
      <c r="E27372">
        <v>38.6</v>
      </c>
    </row>
    <row r="27373" spans="1:5" x14ac:dyDescent="0.2">
      <c r="A27373">
        <v>19.5</v>
      </c>
      <c r="B27373">
        <v>24.9</v>
      </c>
      <c r="C27373">
        <v>26.3</v>
      </c>
      <c r="D27373">
        <v>28.6</v>
      </c>
      <c r="E27373">
        <v>31.4</v>
      </c>
    </row>
    <row r="27374" spans="1:5" x14ac:dyDescent="0.2">
      <c r="A27374">
        <v>17.8</v>
      </c>
      <c r="B27374">
        <v>23</v>
      </c>
      <c r="C27374">
        <v>27.8</v>
      </c>
      <c r="D27374">
        <v>28.8</v>
      </c>
      <c r="E27374">
        <v>32.1</v>
      </c>
    </row>
    <row r="27375" spans="1:5" x14ac:dyDescent="0.2">
      <c r="A27375">
        <v>21.7</v>
      </c>
      <c r="B27375">
        <v>23.4</v>
      </c>
      <c r="C27375">
        <v>28</v>
      </c>
      <c r="D27375">
        <v>29.4</v>
      </c>
      <c r="E27375">
        <v>33</v>
      </c>
    </row>
    <row r="27376" spans="1:5" x14ac:dyDescent="0.2">
      <c r="A27376">
        <v>21.8</v>
      </c>
      <c r="B27376">
        <v>25.1</v>
      </c>
      <c r="C27376">
        <v>27.6</v>
      </c>
      <c r="D27376">
        <v>28.8</v>
      </c>
      <c r="E27376">
        <v>32.200000000000003</v>
      </c>
    </row>
    <row r="27377" spans="1:5" x14ac:dyDescent="0.2">
      <c r="A27377">
        <v>21.8</v>
      </c>
      <c r="B27377">
        <v>23</v>
      </c>
      <c r="C27377">
        <v>27.9</v>
      </c>
      <c r="D27377">
        <v>29.8</v>
      </c>
      <c r="E27377">
        <v>32.5</v>
      </c>
    </row>
    <row r="27378" spans="1:5" x14ac:dyDescent="0.2">
      <c r="A27378">
        <v>21.7</v>
      </c>
      <c r="B27378">
        <v>24.9</v>
      </c>
      <c r="C27378">
        <v>26.5</v>
      </c>
      <c r="D27378">
        <v>29.5</v>
      </c>
      <c r="E27378">
        <v>32.5</v>
      </c>
    </row>
    <row r="27379" spans="1:5" x14ac:dyDescent="0.2">
      <c r="A27379">
        <v>17</v>
      </c>
      <c r="B27379">
        <v>23.6</v>
      </c>
      <c r="C27379">
        <v>27.3</v>
      </c>
      <c r="D27379">
        <v>30.3</v>
      </c>
      <c r="E27379">
        <v>32.799999999999997</v>
      </c>
    </row>
    <row r="27380" spans="1:5" x14ac:dyDescent="0.2">
      <c r="A27380">
        <v>22.7</v>
      </c>
      <c r="B27380">
        <v>23.2</v>
      </c>
      <c r="C27380">
        <v>27.1</v>
      </c>
      <c r="D27380">
        <v>30.1</v>
      </c>
      <c r="E27380">
        <v>31.4</v>
      </c>
    </row>
    <row r="27381" spans="1:5" x14ac:dyDescent="0.2">
      <c r="A27381">
        <v>22.4</v>
      </c>
      <c r="B27381">
        <v>24.6</v>
      </c>
      <c r="C27381">
        <v>26.9</v>
      </c>
      <c r="D27381">
        <v>29.1</v>
      </c>
      <c r="E27381">
        <v>35.799999999999997</v>
      </c>
    </row>
    <row r="27382" spans="1:5" x14ac:dyDescent="0.2">
      <c r="A27382">
        <v>22.3</v>
      </c>
      <c r="B27382">
        <v>24.6</v>
      </c>
      <c r="C27382">
        <v>27.2</v>
      </c>
      <c r="D27382">
        <v>29.6</v>
      </c>
      <c r="E27382">
        <v>35.5</v>
      </c>
    </row>
    <row r="27383" spans="1:5" x14ac:dyDescent="0.2">
      <c r="A27383">
        <v>20.399999999999999</v>
      </c>
      <c r="B27383">
        <v>25</v>
      </c>
      <c r="C27383">
        <v>26.7</v>
      </c>
      <c r="D27383">
        <v>28.5</v>
      </c>
      <c r="E27383">
        <v>39.299999999999997</v>
      </c>
    </row>
    <row r="27384" spans="1:5" x14ac:dyDescent="0.2">
      <c r="A27384">
        <v>17.7</v>
      </c>
      <c r="B27384">
        <v>25.1</v>
      </c>
      <c r="C27384">
        <v>27.3</v>
      </c>
      <c r="D27384">
        <v>30.9</v>
      </c>
      <c r="E27384">
        <v>31.4</v>
      </c>
    </row>
    <row r="27385" spans="1:5" x14ac:dyDescent="0.2">
      <c r="A27385">
        <v>17.8</v>
      </c>
      <c r="B27385">
        <v>22.9</v>
      </c>
      <c r="C27385">
        <v>27.3</v>
      </c>
      <c r="D27385">
        <v>28.8</v>
      </c>
      <c r="E27385">
        <v>33.700000000000003</v>
      </c>
    </row>
    <row r="27386" spans="1:5" x14ac:dyDescent="0.2">
      <c r="A27386">
        <v>20.9</v>
      </c>
      <c r="B27386">
        <v>24.9</v>
      </c>
      <c r="C27386">
        <v>27.3</v>
      </c>
      <c r="D27386">
        <v>29.4</v>
      </c>
      <c r="E27386">
        <v>32.5</v>
      </c>
    </row>
    <row r="27387" spans="1:5" x14ac:dyDescent="0.2">
      <c r="A27387">
        <v>17.2</v>
      </c>
      <c r="B27387">
        <v>24.5</v>
      </c>
      <c r="C27387">
        <v>27.7</v>
      </c>
      <c r="D27387">
        <v>28.5</v>
      </c>
      <c r="E27387">
        <v>32.5</v>
      </c>
    </row>
    <row r="27388" spans="1:5" x14ac:dyDescent="0.2">
      <c r="A27388">
        <v>22.3</v>
      </c>
      <c r="B27388">
        <v>25.4</v>
      </c>
      <c r="C27388">
        <v>27.4</v>
      </c>
      <c r="D27388">
        <v>28.9</v>
      </c>
      <c r="E27388">
        <v>31.5</v>
      </c>
    </row>
    <row r="27389" spans="1:5" x14ac:dyDescent="0.2">
      <c r="A27389">
        <v>20.7</v>
      </c>
      <c r="B27389">
        <v>25.3</v>
      </c>
      <c r="C27389">
        <v>26</v>
      </c>
      <c r="D27389">
        <v>29.9</v>
      </c>
      <c r="E27389">
        <v>32.299999999999997</v>
      </c>
    </row>
    <row r="27390" spans="1:5" x14ac:dyDescent="0.2">
      <c r="A27390">
        <v>19</v>
      </c>
      <c r="B27390">
        <v>25</v>
      </c>
      <c r="C27390">
        <v>26.8</v>
      </c>
      <c r="D27390">
        <v>30.1</v>
      </c>
      <c r="E27390">
        <v>34.700000000000003</v>
      </c>
    </row>
    <row r="27391" spans="1:5" x14ac:dyDescent="0.2">
      <c r="A27391">
        <v>18.399999999999999</v>
      </c>
      <c r="B27391">
        <v>24</v>
      </c>
      <c r="C27391">
        <v>27.5</v>
      </c>
      <c r="D27391">
        <v>29.7</v>
      </c>
      <c r="E27391">
        <v>33</v>
      </c>
    </row>
    <row r="27392" spans="1:5" x14ac:dyDescent="0.2">
      <c r="A27392">
        <v>18.8</v>
      </c>
      <c r="B27392">
        <v>23.1</v>
      </c>
      <c r="C27392">
        <v>27.2</v>
      </c>
      <c r="D27392">
        <v>30.2</v>
      </c>
      <c r="E27392">
        <v>33.799999999999997</v>
      </c>
    </row>
    <row r="27393" spans="1:5" x14ac:dyDescent="0.2">
      <c r="A27393">
        <v>17.5</v>
      </c>
      <c r="B27393">
        <v>23</v>
      </c>
      <c r="C27393">
        <v>28.2</v>
      </c>
      <c r="D27393">
        <v>29.1</v>
      </c>
      <c r="E27393">
        <v>32.5</v>
      </c>
    </row>
    <row r="27394" spans="1:5" x14ac:dyDescent="0.2">
      <c r="A27394">
        <v>22.8</v>
      </c>
      <c r="B27394">
        <v>23.2</v>
      </c>
      <c r="C27394">
        <v>26.5</v>
      </c>
      <c r="D27394">
        <v>28.6</v>
      </c>
      <c r="E27394">
        <v>35.4</v>
      </c>
    </row>
    <row r="27395" spans="1:5" x14ac:dyDescent="0.2">
      <c r="A27395">
        <v>16.3</v>
      </c>
      <c r="B27395">
        <v>23.3</v>
      </c>
      <c r="C27395">
        <v>26.5</v>
      </c>
      <c r="D27395">
        <v>28.5</v>
      </c>
      <c r="E27395">
        <v>32.700000000000003</v>
      </c>
    </row>
    <row r="27396" spans="1:5" x14ac:dyDescent="0.2">
      <c r="A27396">
        <v>20.6</v>
      </c>
      <c r="B27396">
        <v>25.6</v>
      </c>
      <c r="C27396">
        <v>26.8</v>
      </c>
      <c r="D27396">
        <v>29.7</v>
      </c>
      <c r="E27396">
        <v>34.5</v>
      </c>
    </row>
    <row r="27397" spans="1:5" x14ac:dyDescent="0.2">
      <c r="A27397">
        <v>20.100000000000001</v>
      </c>
      <c r="B27397">
        <v>23.8</v>
      </c>
      <c r="C27397">
        <v>28</v>
      </c>
      <c r="D27397">
        <v>29.1</v>
      </c>
      <c r="E27397">
        <v>34.4</v>
      </c>
    </row>
    <row r="27398" spans="1:5" x14ac:dyDescent="0.2">
      <c r="A27398">
        <v>18.399999999999999</v>
      </c>
      <c r="B27398">
        <v>23.9</v>
      </c>
      <c r="C27398">
        <v>28.1</v>
      </c>
      <c r="D27398">
        <v>30.8</v>
      </c>
      <c r="E27398">
        <v>34.1</v>
      </c>
    </row>
    <row r="27399" spans="1:5" x14ac:dyDescent="0.2">
      <c r="A27399">
        <v>22.7</v>
      </c>
      <c r="B27399">
        <v>22.9</v>
      </c>
      <c r="C27399">
        <v>27.8</v>
      </c>
      <c r="D27399">
        <v>28.7</v>
      </c>
      <c r="E27399">
        <v>40</v>
      </c>
    </row>
    <row r="27400" spans="1:5" x14ac:dyDescent="0.2">
      <c r="A27400">
        <v>22.6</v>
      </c>
      <c r="B27400">
        <v>24.5</v>
      </c>
      <c r="C27400">
        <v>26.8</v>
      </c>
      <c r="D27400">
        <v>30.7</v>
      </c>
      <c r="E27400">
        <v>36.200000000000003</v>
      </c>
    </row>
    <row r="27401" spans="1:5" x14ac:dyDescent="0.2">
      <c r="A27401">
        <v>21.2</v>
      </c>
      <c r="B27401">
        <v>23.9</v>
      </c>
      <c r="C27401">
        <v>25.9</v>
      </c>
      <c r="D27401">
        <v>29.1</v>
      </c>
      <c r="E27401">
        <v>31.3</v>
      </c>
    </row>
    <row r="27402" spans="1:5" x14ac:dyDescent="0.2">
      <c r="A27402">
        <v>21.8</v>
      </c>
      <c r="B27402">
        <v>23.8</v>
      </c>
      <c r="C27402">
        <v>26.2</v>
      </c>
      <c r="D27402">
        <v>28.5</v>
      </c>
      <c r="E27402">
        <v>34.9</v>
      </c>
    </row>
    <row r="27403" spans="1:5" x14ac:dyDescent="0.2">
      <c r="A27403">
        <v>20.9</v>
      </c>
      <c r="B27403">
        <v>23.5</v>
      </c>
      <c r="C27403">
        <v>27</v>
      </c>
      <c r="D27403">
        <v>28.8</v>
      </c>
      <c r="E27403">
        <v>37.1</v>
      </c>
    </row>
    <row r="27404" spans="1:5" x14ac:dyDescent="0.2">
      <c r="A27404">
        <v>22.3</v>
      </c>
      <c r="B27404">
        <v>24.2</v>
      </c>
      <c r="C27404">
        <v>27.1</v>
      </c>
      <c r="D27404">
        <v>29.5</v>
      </c>
      <c r="E27404">
        <v>35</v>
      </c>
    </row>
    <row r="27405" spans="1:5" x14ac:dyDescent="0.2">
      <c r="A27405">
        <v>18.8</v>
      </c>
      <c r="B27405">
        <v>25.6</v>
      </c>
      <c r="C27405">
        <v>27.7</v>
      </c>
      <c r="D27405">
        <v>28.7</v>
      </c>
      <c r="E27405">
        <v>33</v>
      </c>
    </row>
    <row r="27406" spans="1:5" x14ac:dyDescent="0.2">
      <c r="A27406">
        <v>21.1</v>
      </c>
      <c r="B27406">
        <v>23.6</v>
      </c>
      <c r="C27406">
        <v>26</v>
      </c>
      <c r="D27406">
        <v>30.8</v>
      </c>
      <c r="E27406">
        <v>31.4</v>
      </c>
    </row>
    <row r="27407" spans="1:5" x14ac:dyDescent="0.2">
      <c r="A27407">
        <v>20.6</v>
      </c>
      <c r="B27407">
        <v>24.6</v>
      </c>
      <c r="C27407">
        <v>27.6</v>
      </c>
      <c r="D27407">
        <v>29.7</v>
      </c>
      <c r="E27407">
        <v>33.1</v>
      </c>
    </row>
    <row r="27408" spans="1:5" x14ac:dyDescent="0.2">
      <c r="A27408">
        <v>19</v>
      </c>
      <c r="B27408">
        <v>23.8</v>
      </c>
      <c r="C27408">
        <v>28</v>
      </c>
      <c r="D27408">
        <v>28.6</v>
      </c>
      <c r="E27408">
        <v>33</v>
      </c>
    </row>
    <row r="27409" spans="1:5" x14ac:dyDescent="0.2">
      <c r="A27409">
        <v>16.2</v>
      </c>
      <c r="B27409">
        <v>24</v>
      </c>
      <c r="C27409">
        <v>26.3</v>
      </c>
      <c r="D27409">
        <v>31</v>
      </c>
      <c r="E27409">
        <v>36</v>
      </c>
    </row>
    <row r="27410" spans="1:5" x14ac:dyDescent="0.2">
      <c r="A27410">
        <v>20.100000000000001</v>
      </c>
      <c r="B27410">
        <v>25.5</v>
      </c>
      <c r="C27410">
        <v>27.1</v>
      </c>
      <c r="D27410">
        <v>30.2</v>
      </c>
      <c r="E27410">
        <v>31.8</v>
      </c>
    </row>
    <row r="27411" spans="1:5" x14ac:dyDescent="0.2">
      <c r="A27411">
        <v>18.7</v>
      </c>
      <c r="B27411">
        <v>25.2</v>
      </c>
      <c r="C27411">
        <v>27.5</v>
      </c>
      <c r="D27411">
        <v>28.4</v>
      </c>
      <c r="E27411">
        <v>31.7</v>
      </c>
    </row>
    <row r="27412" spans="1:5" x14ac:dyDescent="0.2">
      <c r="A27412">
        <v>22.5</v>
      </c>
      <c r="B27412">
        <v>24.5</v>
      </c>
      <c r="C27412">
        <v>27.2</v>
      </c>
      <c r="D27412">
        <v>29.9</v>
      </c>
      <c r="E27412">
        <v>34.5</v>
      </c>
    </row>
    <row r="27413" spans="1:5" x14ac:dyDescent="0.2">
      <c r="A27413">
        <v>21.6</v>
      </c>
      <c r="B27413">
        <v>23.1</v>
      </c>
      <c r="C27413">
        <v>26.2</v>
      </c>
      <c r="D27413">
        <v>28.7</v>
      </c>
      <c r="E27413">
        <v>33</v>
      </c>
    </row>
    <row r="27414" spans="1:5" x14ac:dyDescent="0.2">
      <c r="A27414">
        <v>21.4</v>
      </c>
      <c r="B27414">
        <v>25.4</v>
      </c>
      <c r="C27414">
        <v>27.6</v>
      </c>
      <c r="D27414">
        <v>31.2</v>
      </c>
      <c r="E27414">
        <v>31.7</v>
      </c>
    </row>
    <row r="27415" spans="1:5" x14ac:dyDescent="0.2">
      <c r="A27415">
        <v>22.7</v>
      </c>
      <c r="B27415">
        <v>23.9</v>
      </c>
      <c r="C27415">
        <v>27.8</v>
      </c>
      <c r="D27415">
        <v>28.8</v>
      </c>
      <c r="E27415">
        <v>34.1</v>
      </c>
    </row>
    <row r="27416" spans="1:5" x14ac:dyDescent="0.2">
      <c r="A27416">
        <v>18.8</v>
      </c>
      <c r="B27416">
        <v>25.1</v>
      </c>
      <c r="C27416">
        <v>26.6</v>
      </c>
      <c r="D27416">
        <v>28.8</v>
      </c>
      <c r="E27416">
        <v>31.5</v>
      </c>
    </row>
    <row r="27417" spans="1:5" x14ac:dyDescent="0.2">
      <c r="A27417">
        <v>22</v>
      </c>
      <c r="B27417">
        <v>22.9</v>
      </c>
      <c r="C27417">
        <v>27</v>
      </c>
      <c r="D27417">
        <v>29.8</v>
      </c>
      <c r="E27417">
        <v>34</v>
      </c>
    </row>
    <row r="27418" spans="1:5" x14ac:dyDescent="0.2">
      <c r="A27418">
        <v>22.1</v>
      </c>
      <c r="B27418">
        <v>24.3</v>
      </c>
      <c r="C27418">
        <v>25.8</v>
      </c>
      <c r="D27418">
        <v>31.1</v>
      </c>
      <c r="E27418">
        <v>35.200000000000003</v>
      </c>
    </row>
    <row r="27419" spans="1:5" x14ac:dyDescent="0.2">
      <c r="A27419">
        <v>21.3</v>
      </c>
      <c r="B27419">
        <v>24.3</v>
      </c>
      <c r="C27419">
        <v>26.8</v>
      </c>
      <c r="D27419">
        <v>28.5</v>
      </c>
      <c r="E27419">
        <v>33.200000000000003</v>
      </c>
    </row>
    <row r="27420" spans="1:5" x14ac:dyDescent="0.2">
      <c r="A27420">
        <v>22.6</v>
      </c>
      <c r="B27420">
        <v>23.7</v>
      </c>
      <c r="C27420">
        <v>27.6</v>
      </c>
      <c r="D27420">
        <v>31.2</v>
      </c>
      <c r="E27420">
        <v>31.8</v>
      </c>
    </row>
    <row r="27421" spans="1:5" x14ac:dyDescent="0.2">
      <c r="A27421">
        <v>20.5</v>
      </c>
      <c r="B27421">
        <v>23</v>
      </c>
      <c r="C27421">
        <v>27.8</v>
      </c>
      <c r="D27421">
        <v>30.7</v>
      </c>
      <c r="E27421">
        <v>33.299999999999997</v>
      </c>
    </row>
    <row r="27422" spans="1:5" x14ac:dyDescent="0.2">
      <c r="A27422">
        <v>20.8</v>
      </c>
      <c r="B27422">
        <v>25.1</v>
      </c>
      <c r="C27422">
        <v>27.8</v>
      </c>
      <c r="D27422">
        <v>29.6</v>
      </c>
      <c r="E27422">
        <v>32.1</v>
      </c>
    </row>
    <row r="27423" spans="1:5" x14ac:dyDescent="0.2">
      <c r="A27423">
        <v>19</v>
      </c>
      <c r="B27423">
        <v>25.1</v>
      </c>
      <c r="C27423">
        <v>27.6</v>
      </c>
      <c r="D27423">
        <v>29.4</v>
      </c>
      <c r="E27423">
        <v>32.5</v>
      </c>
    </row>
    <row r="27424" spans="1:5" x14ac:dyDescent="0.2">
      <c r="A27424">
        <v>22.1</v>
      </c>
      <c r="B27424">
        <v>23.9</v>
      </c>
      <c r="C27424">
        <v>26.7</v>
      </c>
      <c r="D27424">
        <v>30.4</v>
      </c>
      <c r="E27424">
        <v>36.1</v>
      </c>
    </row>
    <row r="27425" spans="1:5" x14ac:dyDescent="0.2">
      <c r="A27425">
        <v>22.3</v>
      </c>
      <c r="B27425">
        <v>25.5</v>
      </c>
      <c r="C27425">
        <v>25.8</v>
      </c>
      <c r="D27425">
        <v>28.4</v>
      </c>
      <c r="E27425">
        <v>33.5</v>
      </c>
    </row>
    <row r="27426" spans="1:5" x14ac:dyDescent="0.2">
      <c r="A27426">
        <v>20.7</v>
      </c>
      <c r="B27426">
        <v>24.5</v>
      </c>
      <c r="C27426">
        <v>26.7</v>
      </c>
      <c r="D27426">
        <v>29.4</v>
      </c>
      <c r="E27426">
        <v>39.9</v>
      </c>
    </row>
    <row r="27427" spans="1:5" x14ac:dyDescent="0.2">
      <c r="A27427">
        <v>19.3</v>
      </c>
      <c r="B27427">
        <v>24.5</v>
      </c>
      <c r="C27427">
        <v>26.4</v>
      </c>
      <c r="D27427">
        <v>28.8</v>
      </c>
      <c r="E27427">
        <v>41.3</v>
      </c>
    </row>
    <row r="27428" spans="1:5" x14ac:dyDescent="0.2">
      <c r="A27428">
        <v>21.3</v>
      </c>
      <c r="B27428">
        <v>25.7</v>
      </c>
      <c r="C27428">
        <v>26</v>
      </c>
      <c r="D27428">
        <v>31.1</v>
      </c>
      <c r="E27428">
        <v>32.6</v>
      </c>
    </row>
    <row r="27429" spans="1:5" x14ac:dyDescent="0.2">
      <c r="A27429">
        <v>20.100000000000001</v>
      </c>
      <c r="B27429">
        <v>25.1</v>
      </c>
      <c r="C27429">
        <v>28.2</v>
      </c>
      <c r="D27429">
        <v>30.9</v>
      </c>
      <c r="E27429">
        <v>31.7</v>
      </c>
    </row>
    <row r="27430" spans="1:5" x14ac:dyDescent="0.2">
      <c r="A27430">
        <v>18.899999999999999</v>
      </c>
      <c r="B27430">
        <v>23.7</v>
      </c>
      <c r="C27430">
        <v>27.4</v>
      </c>
      <c r="D27430">
        <v>31.1</v>
      </c>
      <c r="E27430">
        <v>32.1</v>
      </c>
    </row>
    <row r="27431" spans="1:5" x14ac:dyDescent="0.2">
      <c r="A27431">
        <v>21.5</v>
      </c>
      <c r="B27431">
        <v>23.9</v>
      </c>
      <c r="C27431">
        <v>25.8</v>
      </c>
      <c r="D27431">
        <v>29.6</v>
      </c>
      <c r="E27431">
        <v>32.299999999999997</v>
      </c>
    </row>
    <row r="27432" spans="1:5" x14ac:dyDescent="0.2">
      <c r="A27432">
        <v>20.5</v>
      </c>
      <c r="B27432">
        <v>25.7</v>
      </c>
      <c r="C27432">
        <v>27.2</v>
      </c>
      <c r="D27432">
        <v>28.9</v>
      </c>
      <c r="E27432">
        <v>33.4</v>
      </c>
    </row>
    <row r="27433" spans="1:5" x14ac:dyDescent="0.2">
      <c r="A27433">
        <v>20.100000000000001</v>
      </c>
      <c r="B27433">
        <v>23.7</v>
      </c>
      <c r="C27433">
        <v>26.7</v>
      </c>
      <c r="D27433">
        <v>28.5</v>
      </c>
      <c r="E27433">
        <v>33.299999999999997</v>
      </c>
    </row>
    <row r="27434" spans="1:5" x14ac:dyDescent="0.2">
      <c r="A27434">
        <v>18.8</v>
      </c>
      <c r="B27434">
        <v>24</v>
      </c>
      <c r="C27434">
        <v>26.3</v>
      </c>
      <c r="D27434">
        <v>28.4</v>
      </c>
      <c r="E27434">
        <v>36.1</v>
      </c>
    </row>
    <row r="27435" spans="1:5" x14ac:dyDescent="0.2">
      <c r="A27435">
        <v>17.2</v>
      </c>
      <c r="B27435">
        <v>25.2</v>
      </c>
      <c r="C27435">
        <v>26.9</v>
      </c>
      <c r="D27435">
        <v>28.9</v>
      </c>
      <c r="E27435">
        <v>36.700000000000003</v>
      </c>
    </row>
    <row r="27436" spans="1:5" x14ac:dyDescent="0.2">
      <c r="A27436">
        <v>22.7</v>
      </c>
      <c r="B27436">
        <v>25.2</v>
      </c>
      <c r="C27436">
        <v>26.5</v>
      </c>
      <c r="D27436">
        <v>30.4</v>
      </c>
      <c r="E27436">
        <v>31.4</v>
      </c>
    </row>
    <row r="27437" spans="1:5" x14ac:dyDescent="0.2">
      <c r="A27437">
        <v>22.5</v>
      </c>
      <c r="B27437">
        <v>25.5</v>
      </c>
      <c r="C27437">
        <v>26.9</v>
      </c>
      <c r="D27437">
        <v>29.4</v>
      </c>
      <c r="E27437">
        <v>37.4</v>
      </c>
    </row>
    <row r="27438" spans="1:5" x14ac:dyDescent="0.2">
      <c r="A27438">
        <v>20</v>
      </c>
      <c r="B27438">
        <v>25.3</v>
      </c>
      <c r="C27438">
        <v>26.3</v>
      </c>
      <c r="D27438">
        <v>29.5</v>
      </c>
      <c r="E27438">
        <v>31.8</v>
      </c>
    </row>
    <row r="27439" spans="1:5" x14ac:dyDescent="0.2">
      <c r="A27439">
        <v>21.5</v>
      </c>
      <c r="B27439">
        <v>23.9</v>
      </c>
      <c r="C27439">
        <v>27.3</v>
      </c>
      <c r="D27439">
        <v>28.7</v>
      </c>
      <c r="E27439">
        <v>33.9</v>
      </c>
    </row>
    <row r="27440" spans="1:5" x14ac:dyDescent="0.2">
      <c r="A27440">
        <v>19.8</v>
      </c>
      <c r="B27440">
        <v>22.9</v>
      </c>
      <c r="C27440">
        <v>27.8</v>
      </c>
      <c r="D27440">
        <v>31</v>
      </c>
      <c r="E27440">
        <v>38.799999999999997</v>
      </c>
    </row>
    <row r="27441" spans="1:5" x14ac:dyDescent="0.2">
      <c r="A27441">
        <v>21.8</v>
      </c>
      <c r="B27441">
        <v>23.5</v>
      </c>
      <c r="C27441">
        <v>27.5</v>
      </c>
      <c r="D27441">
        <v>31.1</v>
      </c>
      <c r="E27441">
        <v>39.9</v>
      </c>
    </row>
    <row r="27442" spans="1:5" x14ac:dyDescent="0.2">
      <c r="A27442">
        <v>17</v>
      </c>
      <c r="B27442">
        <v>25.4</v>
      </c>
      <c r="C27442">
        <v>26.7</v>
      </c>
      <c r="D27442">
        <v>30.9</v>
      </c>
      <c r="E27442">
        <v>33.1</v>
      </c>
    </row>
    <row r="27443" spans="1:5" x14ac:dyDescent="0.2">
      <c r="A27443">
        <v>22.1</v>
      </c>
      <c r="B27443">
        <v>24.9</v>
      </c>
      <c r="C27443">
        <v>27.9</v>
      </c>
      <c r="D27443">
        <v>28.5</v>
      </c>
      <c r="E27443">
        <v>35.299999999999997</v>
      </c>
    </row>
    <row r="27444" spans="1:5" x14ac:dyDescent="0.2">
      <c r="A27444">
        <v>22.4</v>
      </c>
      <c r="B27444">
        <v>24</v>
      </c>
      <c r="C27444">
        <v>27.8</v>
      </c>
      <c r="D27444">
        <v>30.3</v>
      </c>
      <c r="E27444">
        <v>35.799999999999997</v>
      </c>
    </row>
    <row r="27445" spans="1:5" x14ac:dyDescent="0.2">
      <c r="A27445">
        <v>20.3</v>
      </c>
      <c r="B27445">
        <v>24.3</v>
      </c>
      <c r="C27445">
        <v>28.1</v>
      </c>
      <c r="D27445">
        <v>29.5</v>
      </c>
      <c r="E27445">
        <v>33.299999999999997</v>
      </c>
    </row>
    <row r="27446" spans="1:5" x14ac:dyDescent="0.2">
      <c r="A27446">
        <v>22.2</v>
      </c>
      <c r="B27446">
        <v>23.1</v>
      </c>
      <c r="C27446">
        <v>27.2</v>
      </c>
      <c r="D27446">
        <v>30</v>
      </c>
      <c r="E27446">
        <v>33.700000000000003</v>
      </c>
    </row>
    <row r="27447" spans="1:5" x14ac:dyDescent="0.2">
      <c r="A27447">
        <v>20.8</v>
      </c>
      <c r="B27447">
        <v>23.9</v>
      </c>
      <c r="C27447">
        <v>28</v>
      </c>
      <c r="D27447">
        <v>29.7</v>
      </c>
      <c r="E27447">
        <v>33.799999999999997</v>
      </c>
    </row>
    <row r="27448" spans="1:5" x14ac:dyDescent="0.2">
      <c r="A27448">
        <v>21.8</v>
      </c>
      <c r="B27448">
        <v>23.7</v>
      </c>
      <c r="C27448">
        <v>26.3</v>
      </c>
      <c r="D27448">
        <v>29.7</v>
      </c>
      <c r="E27448">
        <v>31.3</v>
      </c>
    </row>
    <row r="27449" spans="1:5" x14ac:dyDescent="0.2">
      <c r="A27449">
        <v>11.5</v>
      </c>
      <c r="B27449">
        <v>24.3</v>
      </c>
      <c r="C27449">
        <v>27.8</v>
      </c>
      <c r="D27449">
        <v>28.4</v>
      </c>
      <c r="E27449">
        <v>31.6</v>
      </c>
    </row>
    <row r="27450" spans="1:5" x14ac:dyDescent="0.2">
      <c r="A27450">
        <v>20.399999999999999</v>
      </c>
      <c r="B27450">
        <v>23.9</v>
      </c>
      <c r="C27450">
        <v>28</v>
      </c>
      <c r="D27450">
        <v>29.7</v>
      </c>
      <c r="E27450">
        <v>34.4</v>
      </c>
    </row>
    <row r="27451" spans="1:5" x14ac:dyDescent="0.2">
      <c r="A27451">
        <v>22.7</v>
      </c>
      <c r="B27451">
        <v>24.4</v>
      </c>
      <c r="C27451">
        <v>28.2</v>
      </c>
      <c r="D27451">
        <v>29</v>
      </c>
      <c r="E27451">
        <v>36</v>
      </c>
    </row>
    <row r="27452" spans="1:5" x14ac:dyDescent="0.2">
      <c r="A27452">
        <v>20.7</v>
      </c>
      <c r="B27452">
        <v>23.4</v>
      </c>
      <c r="C27452">
        <v>26.9</v>
      </c>
      <c r="D27452">
        <v>29.6</v>
      </c>
      <c r="E27452">
        <v>37.6</v>
      </c>
    </row>
    <row r="27453" spans="1:5" x14ac:dyDescent="0.2">
      <c r="A27453">
        <v>15.7</v>
      </c>
      <c r="B27453">
        <v>24.8</v>
      </c>
      <c r="C27453">
        <v>27.3</v>
      </c>
      <c r="D27453">
        <v>29.3</v>
      </c>
      <c r="E27453">
        <v>36.4</v>
      </c>
    </row>
    <row r="27454" spans="1:5" x14ac:dyDescent="0.2">
      <c r="A27454">
        <v>20.9</v>
      </c>
      <c r="B27454">
        <v>24.6</v>
      </c>
      <c r="C27454">
        <v>26.1</v>
      </c>
      <c r="D27454">
        <v>29.9</v>
      </c>
      <c r="E27454">
        <v>31.6</v>
      </c>
    </row>
    <row r="27455" spans="1:5" x14ac:dyDescent="0.2">
      <c r="A27455">
        <v>20.3</v>
      </c>
      <c r="B27455">
        <v>24.2</v>
      </c>
      <c r="C27455">
        <v>26.6</v>
      </c>
      <c r="D27455">
        <v>28.9</v>
      </c>
      <c r="E27455">
        <v>37.9</v>
      </c>
    </row>
    <row r="27456" spans="1:5" x14ac:dyDescent="0.2">
      <c r="A27456">
        <v>18.5</v>
      </c>
      <c r="B27456">
        <v>24.1</v>
      </c>
      <c r="C27456">
        <v>27</v>
      </c>
      <c r="D27456">
        <v>29.8</v>
      </c>
      <c r="E27456">
        <v>34.4</v>
      </c>
    </row>
    <row r="27457" spans="1:5" x14ac:dyDescent="0.2">
      <c r="A27457">
        <v>15.5</v>
      </c>
      <c r="B27457">
        <v>23.5</v>
      </c>
      <c r="C27457">
        <v>25.8</v>
      </c>
      <c r="D27457">
        <v>29</v>
      </c>
      <c r="E27457">
        <v>33</v>
      </c>
    </row>
    <row r="27458" spans="1:5" x14ac:dyDescent="0.2">
      <c r="A27458">
        <v>20.6</v>
      </c>
      <c r="B27458">
        <v>23.8</v>
      </c>
      <c r="C27458">
        <v>26.5</v>
      </c>
      <c r="D27458">
        <v>31</v>
      </c>
      <c r="E27458">
        <v>34.1</v>
      </c>
    </row>
    <row r="27459" spans="1:5" x14ac:dyDescent="0.2">
      <c r="A27459">
        <v>21.7</v>
      </c>
      <c r="B27459">
        <v>23.3</v>
      </c>
      <c r="C27459">
        <v>25.8</v>
      </c>
      <c r="D27459">
        <v>30.3</v>
      </c>
      <c r="E27459">
        <v>31.3</v>
      </c>
    </row>
    <row r="27460" spans="1:5" x14ac:dyDescent="0.2">
      <c r="A27460">
        <v>20.7</v>
      </c>
      <c r="B27460">
        <v>23.2</v>
      </c>
      <c r="C27460">
        <v>27.6</v>
      </c>
      <c r="D27460">
        <v>30</v>
      </c>
      <c r="E27460">
        <v>39</v>
      </c>
    </row>
    <row r="27461" spans="1:5" x14ac:dyDescent="0.2">
      <c r="A27461">
        <v>20.2</v>
      </c>
      <c r="B27461">
        <v>23.2</v>
      </c>
      <c r="C27461">
        <v>26.8</v>
      </c>
      <c r="D27461">
        <v>29.4</v>
      </c>
      <c r="E27461">
        <v>33.200000000000003</v>
      </c>
    </row>
    <row r="27462" spans="1:5" x14ac:dyDescent="0.2">
      <c r="A27462">
        <v>22.7</v>
      </c>
      <c r="B27462">
        <v>24.5</v>
      </c>
      <c r="C27462">
        <v>25.9</v>
      </c>
      <c r="D27462">
        <v>28.4</v>
      </c>
      <c r="E27462">
        <v>31.8</v>
      </c>
    </row>
    <row r="27463" spans="1:5" x14ac:dyDescent="0.2">
      <c r="A27463">
        <v>17.7</v>
      </c>
      <c r="B27463">
        <v>25.7</v>
      </c>
      <c r="C27463">
        <v>26.6</v>
      </c>
      <c r="D27463">
        <v>29.5</v>
      </c>
      <c r="E27463">
        <v>31.6</v>
      </c>
    </row>
    <row r="27464" spans="1:5" x14ac:dyDescent="0.2">
      <c r="A27464">
        <v>21.2</v>
      </c>
      <c r="B27464">
        <v>23.6</v>
      </c>
      <c r="C27464">
        <v>26.7</v>
      </c>
      <c r="D27464">
        <v>29.8</v>
      </c>
      <c r="E27464">
        <v>35.4</v>
      </c>
    </row>
    <row r="27465" spans="1:5" x14ac:dyDescent="0.2">
      <c r="A27465">
        <v>21.1</v>
      </c>
      <c r="B27465">
        <v>24.6</v>
      </c>
      <c r="C27465">
        <v>27.4</v>
      </c>
      <c r="D27465">
        <v>28.6</v>
      </c>
      <c r="E27465">
        <v>32.700000000000003</v>
      </c>
    </row>
    <row r="27466" spans="1:5" x14ac:dyDescent="0.2">
      <c r="A27466">
        <v>21.4</v>
      </c>
      <c r="B27466">
        <v>25.6</v>
      </c>
      <c r="C27466">
        <v>26.2</v>
      </c>
      <c r="D27466">
        <v>29.3</v>
      </c>
      <c r="E27466">
        <v>31.4</v>
      </c>
    </row>
    <row r="27467" spans="1:5" x14ac:dyDescent="0.2">
      <c r="A27467">
        <v>18.899999999999999</v>
      </c>
      <c r="B27467">
        <v>24.8</v>
      </c>
      <c r="C27467">
        <v>28.1</v>
      </c>
      <c r="D27467">
        <v>29.9</v>
      </c>
      <c r="E27467">
        <v>31.5</v>
      </c>
    </row>
    <row r="27468" spans="1:5" x14ac:dyDescent="0.2">
      <c r="A27468">
        <v>20.6</v>
      </c>
      <c r="B27468">
        <v>25.2</v>
      </c>
      <c r="C27468">
        <v>27.2</v>
      </c>
      <c r="D27468">
        <v>30.3</v>
      </c>
      <c r="E27468">
        <v>32.299999999999997</v>
      </c>
    </row>
    <row r="27469" spans="1:5" x14ac:dyDescent="0.2">
      <c r="A27469">
        <v>22.6</v>
      </c>
      <c r="B27469">
        <v>24.8</v>
      </c>
      <c r="C27469">
        <v>27.4</v>
      </c>
      <c r="D27469">
        <v>29.6</v>
      </c>
      <c r="E27469">
        <v>33.1</v>
      </c>
    </row>
    <row r="27470" spans="1:5" x14ac:dyDescent="0.2">
      <c r="A27470">
        <v>17.3</v>
      </c>
      <c r="B27470">
        <v>23.1</v>
      </c>
      <c r="C27470">
        <v>27.2</v>
      </c>
      <c r="D27470">
        <v>28.7</v>
      </c>
      <c r="E27470">
        <v>32.9</v>
      </c>
    </row>
    <row r="27471" spans="1:5" x14ac:dyDescent="0.2">
      <c r="A27471">
        <v>15.1</v>
      </c>
      <c r="B27471">
        <v>25.5</v>
      </c>
      <c r="C27471">
        <v>26.4</v>
      </c>
      <c r="D27471">
        <v>29.8</v>
      </c>
      <c r="E27471">
        <v>34.200000000000003</v>
      </c>
    </row>
    <row r="27472" spans="1:5" x14ac:dyDescent="0.2">
      <c r="A27472">
        <v>21</v>
      </c>
      <c r="B27472">
        <v>23.9</v>
      </c>
      <c r="C27472">
        <v>26.1</v>
      </c>
      <c r="D27472">
        <v>28.6</v>
      </c>
      <c r="E27472">
        <v>33.4</v>
      </c>
    </row>
    <row r="27473" spans="1:5" x14ac:dyDescent="0.2">
      <c r="A27473">
        <v>21.2</v>
      </c>
      <c r="B27473">
        <v>25.5</v>
      </c>
      <c r="C27473">
        <v>27.5</v>
      </c>
      <c r="D27473">
        <v>30.8</v>
      </c>
      <c r="E27473">
        <v>32.5</v>
      </c>
    </row>
    <row r="27474" spans="1:5" x14ac:dyDescent="0.2">
      <c r="A27474">
        <v>20.9</v>
      </c>
      <c r="B27474">
        <v>25.6</v>
      </c>
      <c r="C27474">
        <v>27.8</v>
      </c>
      <c r="D27474">
        <v>28.3</v>
      </c>
      <c r="E27474">
        <v>33.1</v>
      </c>
    </row>
    <row r="27475" spans="1:5" x14ac:dyDescent="0.2">
      <c r="A27475">
        <v>18.899999999999999</v>
      </c>
      <c r="B27475">
        <v>23.1</v>
      </c>
      <c r="C27475">
        <v>26.2</v>
      </c>
      <c r="D27475">
        <v>29.5</v>
      </c>
      <c r="E27475">
        <v>32.4</v>
      </c>
    </row>
    <row r="27476" spans="1:5" x14ac:dyDescent="0.2">
      <c r="A27476">
        <v>18.2</v>
      </c>
      <c r="B27476">
        <v>25.4</v>
      </c>
      <c r="C27476">
        <v>25.9</v>
      </c>
      <c r="D27476">
        <v>30.9</v>
      </c>
      <c r="E27476">
        <v>31.8</v>
      </c>
    </row>
    <row r="27477" spans="1:5" x14ac:dyDescent="0.2">
      <c r="A27477">
        <v>20.6</v>
      </c>
      <c r="B27477">
        <v>23.9</v>
      </c>
      <c r="C27477">
        <v>27.8</v>
      </c>
      <c r="D27477">
        <v>28.9</v>
      </c>
      <c r="E27477">
        <v>31.7</v>
      </c>
    </row>
    <row r="27478" spans="1:5" x14ac:dyDescent="0.2">
      <c r="A27478">
        <v>22.1</v>
      </c>
      <c r="B27478">
        <v>24.1</v>
      </c>
      <c r="C27478">
        <v>26.9</v>
      </c>
      <c r="D27478">
        <v>30.5</v>
      </c>
      <c r="E27478">
        <v>33.4</v>
      </c>
    </row>
    <row r="27479" spans="1:5" x14ac:dyDescent="0.2">
      <c r="A27479">
        <v>19.899999999999999</v>
      </c>
      <c r="B27479">
        <v>24.2</v>
      </c>
      <c r="C27479">
        <v>26.1</v>
      </c>
      <c r="D27479">
        <v>30.4</v>
      </c>
      <c r="E27479">
        <v>31.5</v>
      </c>
    </row>
    <row r="27480" spans="1:5" x14ac:dyDescent="0.2">
      <c r="A27480">
        <v>18.2</v>
      </c>
      <c r="B27480">
        <v>25.1</v>
      </c>
      <c r="C27480">
        <v>28.1</v>
      </c>
      <c r="D27480">
        <v>29.8</v>
      </c>
      <c r="E27480">
        <v>31.3</v>
      </c>
    </row>
    <row r="27481" spans="1:5" x14ac:dyDescent="0.2">
      <c r="A27481">
        <v>21.5</v>
      </c>
      <c r="B27481">
        <v>24.9</v>
      </c>
      <c r="C27481">
        <v>26.3</v>
      </c>
      <c r="D27481">
        <v>29.6</v>
      </c>
      <c r="E27481">
        <v>36.1</v>
      </c>
    </row>
    <row r="27482" spans="1:5" x14ac:dyDescent="0.2">
      <c r="A27482">
        <v>21.1</v>
      </c>
      <c r="B27482">
        <v>25.2</v>
      </c>
      <c r="C27482">
        <v>27.1</v>
      </c>
      <c r="D27482">
        <v>31.1</v>
      </c>
      <c r="E27482">
        <v>33.299999999999997</v>
      </c>
    </row>
    <row r="27483" spans="1:5" x14ac:dyDescent="0.2">
      <c r="A27483">
        <v>18.8</v>
      </c>
      <c r="B27483">
        <v>24.9</v>
      </c>
      <c r="C27483">
        <v>27.2</v>
      </c>
      <c r="D27483">
        <v>29.4</v>
      </c>
      <c r="E27483">
        <v>32.9</v>
      </c>
    </row>
    <row r="27484" spans="1:5" x14ac:dyDescent="0.2">
      <c r="A27484">
        <v>22.4</v>
      </c>
      <c r="B27484">
        <v>23.9</v>
      </c>
      <c r="C27484">
        <v>27.8</v>
      </c>
      <c r="D27484">
        <v>31.1</v>
      </c>
      <c r="E27484">
        <v>32</v>
      </c>
    </row>
    <row r="27485" spans="1:5" x14ac:dyDescent="0.2">
      <c r="A27485">
        <v>12</v>
      </c>
      <c r="B27485">
        <v>25.7</v>
      </c>
      <c r="C27485">
        <v>28.1</v>
      </c>
      <c r="D27485">
        <v>28.7</v>
      </c>
      <c r="E27485">
        <v>34.700000000000003</v>
      </c>
    </row>
    <row r="27486" spans="1:5" x14ac:dyDescent="0.2">
      <c r="A27486">
        <v>17.7</v>
      </c>
      <c r="B27486">
        <v>25.7</v>
      </c>
      <c r="C27486">
        <v>25.8</v>
      </c>
      <c r="D27486">
        <v>30.7</v>
      </c>
      <c r="E27486">
        <v>37.700000000000003</v>
      </c>
    </row>
    <row r="27487" spans="1:5" x14ac:dyDescent="0.2">
      <c r="A27487">
        <v>21.3</v>
      </c>
      <c r="B27487">
        <v>23.9</v>
      </c>
      <c r="C27487">
        <v>27.9</v>
      </c>
      <c r="D27487">
        <v>30.6</v>
      </c>
      <c r="E27487">
        <v>31.7</v>
      </c>
    </row>
    <row r="27488" spans="1:5" x14ac:dyDescent="0.2">
      <c r="A27488">
        <v>18.399999999999999</v>
      </c>
      <c r="B27488">
        <v>23.9</v>
      </c>
      <c r="C27488">
        <v>26.4</v>
      </c>
      <c r="D27488">
        <v>28.3</v>
      </c>
      <c r="E27488">
        <v>39</v>
      </c>
    </row>
    <row r="27489" spans="1:5" x14ac:dyDescent="0.2">
      <c r="A27489">
        <v>14.7</v>
      </c>
      <c r="B27489">
        <v>24.8</v>
      </c>
      <c r="C27489">
        <v>25.9</v>
      </c>
      <c r="D27489">
        <v>30.6</v>
      </c>
      <c r="E27489">
        <v>34.9</v>
      </c>
    </row>
    <row r="27490" spans="1:5" x14ac:dyDescent="0.2">
      <c r="A27490">
        <v>14.3</v>
      </c>
      <c r="B27490">
        <v>23.3</v>
      </c>
      <c r="C27490">
        <v>26.6</v>
      </c>
      <c r="D27490">
        <v>30.9</v>
      </c>
      <c r="E27490">
        <v>32.299999999999997</v>
      </c>
    </row>
    <row r="27491" spans="1:5" x14ac:dyDescent="0.2">
      <c r="A27491">
        <v>21.2</v>
      </c>
      <c r="B27491">
        <v>23.1</v>
      </c>
      <c r="C27491">
        <v>26.6</v>
      </c>
      <c r="D27491">
        <v>29.6</v>
      </c>
      <c r="E27491">
        <v>34.299999999999997</v>
      </c>
    </row>
    <row r="27492" spans="1:5" x14ac:dyDescent="0.2">
      <c r="A27492">
        <v>22.5</v>
      </c>
      <c r="B27492">
        <v>25.6</v>
      </c>
      <c r="C27492">
        <v>26.9</v>
      </c>
      <c r="D27492">
        <v>28.4</v>
      </c>
      <c r="E27492">
        <v>34.5</v>
      </c>
    </row>
    <row r="27493" spans="1:5" x14ac:dyDescent="0.2">
      <c r="A27493">
        <v>22.3</v>
      </c>
      <c r="B27493">
        <v>23.8</v>
      </c>
      <c r="C27493">
        <v>25.8</v>
      </c>
      <c r="D27493">
        <v>28.3</v>
      </c>
      <c r="E27493">
        <v>33.799999999999997</v>
      </c>
    </row>
    <row r="27494" spans="1:5" x14ac:dyDescent="0.2">
      <c r="A27494">
        <v>19.3</v>
      </c>
      <c r="B27494">
        <v>25.1</v>
      </c>
      <c r="C27494">
        <v>26.9</v>
      </c>
      <c r="D27494">
        <v>29.7</v>
      </c>
      <c r="E27494">
        <v>34.299999999999997</v>
      </c>
    </row>
    <row r="27495" spans="1:5" x14ac:dyDescent="0.2">
      <c r="A27495">
        <v>22.8</v>
      </c>
      <c r="B27495">
        <v>24.7</v>
      </c>
      <c r="C27495">
        <v>27.9</v>
      </c>
      <c r="D27495">
        <v>29.2</v>
      </c>
      <c r="E27495">
        <v>33.200000000000003</v>
      </c>
    </row>
    <row r="27496" spans="1:5" x14ac:dyDescent="0.2">
      <c r="A27496">
        <v>20.8</v>
      </c>
      <c r="B27496">
        <v>24.9</v>
      </c>
      <c r="C27496">
        <v>26.7</v>
      </c>
      <c r="D27496">
        <v>28.7</v>
      </c>
      <c r="E27496">
        <v>33.9</v>
      </c>
    </row>
    <row r="27497" spans="1:5" x14ac:dyDescent="0.2">
      <c r="A27497">
        <v>21.5</v>
      </c>
      <c r="B27497">
        <v>23.4</v>
      </c>
      <c r="C27497">
        <v>26.8</v>
      </c>
      <c r="D27497">
        <v>29.3</v>
      </c>
      <c r="E27497">
        <v>36.5</v>
      </c>
    </row>
    <row r="27498" spans="1:5" x14ac:dyDescent="0.2">
      <c r="A27498">
        <v>21.3</v>
      </c>
      <c r="B27498">
        <v>24.9</v>
      </c>
      <c r="C27498">
        <v>26.8</v>
      </c>
      <c r="D27498">
        <v>28.3</v>
      </c>
      <c r="E27498">
        <v>35.1</v>
      </c>
    </row>
    <row r="27499" spans="1:5" x14ac:dyDescent="0.2">
      <c r="A27499">
        <v>21.4</v>
      </c>
      <c r="B27499">
        <v>23.7</v>
      </c>
      <c r="C27499">
        <v>27.5</v>
      </c>
      <c r="D27499">
        <v>29</v>
      </c>
      <c r="E27499">
        <v>36.299999999999997</v>
      </c>
    </row>
    <row r="27500" spans="1:5" x14ac:dyDescent="0.2">
      <c r="A27500">
        <v>19.899999999999999</v>
      </c>
      <c r="B27500">
        <v>24.1</v>
      </c>
      <c r="C27500">
        <v>26.3</v>
      </c>
      <c r="D27500">
        <v>29</v>
      </c>
      <c r="E27500">
        <v>33.700000000000003</v>
      </c>
    </row>
    <row r="27501" spans="1:5" x14ac:dyDescent="0.2">
      <c r="A27501">
        <v>20.2</v>
      </c>
      <c r="B27501">
        <v>23.6</v>
      </c>
      <c r="C27501">
        <v>27.7</v>
      </c>
      <c r="D27501">
        <v>28.6</v>
      </c>
      <c r="E27501">
        <v>39.1</v>
      </c>
    </row>
    <row r="27502" spans="1:5" x14ac:dyDescent="0.2">
      <c r="A27502">
        <v>21.5</v>
      </c>
      <c r="B27502">
        <v>23.9</v>
      </c>
      <c r="C27502">
        <v>28</v>
      </c>
      <c r="D27502">
        <v>28.4</v>
      </c>
      <c r="E27502">
        <v>34.4</v>
      </c>
    </row>
    <row r="27503" spans="1:5" x14ac:dyDescent="0.2">
      <c r="A27503">
        <v>14.1</v>
      </c>
      <c r="B27503">
        <v>25.5</v>
      </c>
      <c r="C27503">
        <v>27.9</v>
      </c>
      <c r="D27503">
        <v>29.3</v>
      </c>
      <c r="E27503">
        <v>32.799999999999997</v>
      </c>
    </row>
    <row r="27504" spans="1:5" x14ac:dyDescent="0.2">
      <c r="A27504">
        <v>22.6</v>
      </c>
      <c r="B27504">
        <v>25</v>
      </c>
      <c r="C27504">
        <v>26.9</v>
      </c>
      <c r="D27504">
        <v>29.5</v>
      </c>
      <c r="E27504">
        <v>35.1</v>
      </c>
    </row>
    <row r="27505" spans="1:5" x14ac:dyDescent="0.2">
      <c r="A27505">
        <v>19.7</v>
      </c>
      <c r="B27505">
        <v>25.1</v>
      </c>
      <c r="C27505">
        <v>27.5</v>
      </c>
      <c r="D27505">
        <v>30.2</v>
      </c>
      <c r="E27505">
        <v>34.4</v>
      </c>
    </row>
    <row r="27506" spans="1:5" x14ac:dyDescent="0.2">
      <c r="A27506">
        <v>21</v>
      </c>
      <c r="B27506">
        <v>24.3</v>
      </c>
      <c r="C27506">
        <v>27</v>
      </c>
      <c r="D27506">
        <v>28.8</v>
      </c>
      <c r="E27506">
        <v>37.200000000000003</v>
      </c>
    </row>
    <row r="27507" spans="1:5" x14ac:dyDescent="0.2">
      <c r="A27507">
        <v>18.100000000000001</v>
      </c>
      <c r="B27507">
        <v>25.7</v>
      </c>
      <c r="C27507">
        <v>26</v>
      </c>
      <c r="D27507">
        <v>30.2</v>
      </c>
      <c r="E27507">
        <v>32.200000000000003</v>
      </c>
    </row>
    <row r="27508" spans="1:5" x14ac:dyDescent="0.2">
      <c r="A27508">
        <v>21.8</v>
      </c>
      <c r="B27508">
        <v>25</v>
      </c>
      <c r="C27508">
        <v>27.9</v>
      </c>
      <c r="D27508">
        <v>29.4</v>
      </c>
      <c r="E27508">
        <v>31.9</v>
      </c>
    </row>
    <row r="27509" spans="1:5" x14ac:dyDescent="0.2">
      <c r="A27509">
        <v>18.600000000000001</v>
      </c>
      <c r="B27509">
        <v>23.8</v>
      </c>
      <c r="C27509">
        <v>28.1</v>
      </c>
      <c r="D27509">
        <v>30.1</v>
      </c>
      <c r="E27509">
        <v>37.5</v>
      </c>
    </row>
    <row r="27510" spans="1:5" x14ac:dyDescent="0.2">
      <c r="A27510">
        <v>19.899999999999999</v>
      </c>
      <c r="B27510">
        <v>24.7</v>
      </c>
      <c r="C27510">
        <v>27.2</v>
      </c>
      <c r="D27510">
        <v>29.9</v>
      </c>
      <c r="E27510">
        <v>37.200000000000003</v>
      </c>
    </row>
    <row r="27511" spans="1:5" x14ac:dyDescent="0.2">
      <c r="A27511">
        <v>19.5</v>
      </c>
      <c r="B27511">
        <v>25.2</v>
      </c>
      <c r="C27511">
        <v>26.9</v>
      </c>
      <c r="D27511">
        <v>28.9</v>
      </c>
      <c r="E27511">
        <v>33.299999999999997</v>
      </c>
    </row>
    <row r="27512" spans="1:5" x14ac:dyDescent="0.2">
      <c r="A27512">
        <v>22.2</v>
      </c>
      <c r="B27512">
        <v>23</v>
      </c>
      <c r="C27512">
        <v>28.2</v>
      </c>
      <c r="D27512">
        <v>29.1</v>
      </c>
      <c r="E27512">
        <v>33.799999999999997</v>
      </c>
    </row>
    <row r="27513" spans="1:5" x14ac:dyDescent="0.2">
      <c r="A27513">
        <v>20.9</v>
      </c>
      <c r="B27513">
        <v>23.8</v>
      </c>
      <c r="C27513">
        <v>26.8</v>
      </c>
      <c r="D27513">
        <v>29.7</v>
      </c>
      <c r="E27513">
        <v>35</v>
      </c>
    </row>
    <row r="27514" spans="1:5" x14ac:dyDescent="0.2">
      <c r="A27514">
        <v>16.600000000000001</v>
      </c>
      <c r="B27514">
        <v>24.7</v>
      </c>
      <c r="C27514">
        <v>25.8</v>
      </c>
      <c r="D27514">
        <v>30.3</v>
      </c>
      <c r="E27514">
        <v>32.200000000000003</v>
      </c>
    </row>
    <row r="27515" spans="1:5" x14ac:dyDescent="0.2">
      <c r="A27515">
        <v>22.5</v>
      </c>
      <c r="B27515">
        <v>24.7</v>
      </c>
      <c r="C27515">
        <v>28.2</v>
      </c>
      <c r="D27515">
        <v>29.9</v>
      </c>
      <c r="E27515">
        <v>31.7</v>
      </c>
    </row>
    <row r="27516" spans="1:5" x14ac:dyDescent="0.2">
      <c r="A27516">
        <v>20.9</v>
      </c>
      <c r="B27516">
        <v>22.9</v>
      </c>
      <c r="C27516">
        <v>26.7</v>
      </c>
      <c r="D27516">
        <v>28.5</v>
      </c>
      <c r="E27516">
        <v>32.5</v>
      </c>
    </row>
    <row r="27517" spans="1:5" x14ac:dyDescent="0.2">
      <c r="A27517">
        <v>22</v>
      </c>
      <c r="B27517">
        <v>22.9</v>
      </c>
      <c r="C27517">
        <v>26.3</v>
      </c>
      <c r="D27517">
        <v>30.6</v>
      </c>
      <c r="E27517">
        <v>34.4</v>
      </c>
    </row>
    <row r="27518" spans="1:5" x14ac:dyDescent="0.2">
      <c r="A27518">
        <v>16.7</v>
      </c>
      <c r="B27518">
        <v>24.7</v>
      </c>
      <c r="C27518">
        <v>25.8</v>
      </c>
      <c r="D27518">
        <v>29.3</v>
      </c>
      <c r="E27518">
        <v>34.9</v>
      </c>
    </row>
    <row r="27519" spans="1:5" x14ac:dyDescent="0.2">
      <c r="A27519">
        <v>20.2</v>
      </c>
      <c r="B27519">
        <v>23.8</v>
      </c>
      <c r="C27519">
        <v>26.3</v>
      </c>
      <c r="D27519">
        <v>28.8</v>
      </c>
      <c r="E27519">
        <v>38.200000000000003</v>
      </c>
    </row>
    <row r="27520" spans="1:5" x14ac:dyDescent="0.2">
      <c r="A27520">
        <v>20.399999999999999</v>
      </c>
      <c r="B27520">
        <v>24.2</v>
      </c>
      <c r="C27520">
        <v>26.6</v>
      </c>
      <c r="D27520">
        <v>29.8</v>
      </c>
      <c r="E27520">
        <v>32.1</v>
      </c>
    </row>
    <row r="27521" spans="1:5" x14ac:dyDescent="0.2">
      <c r="A27521">
        <v>22.2</v>
      </c>
      <c r="B27521">
        <v>25.2</v>
      </c>
      <c r="C27521">
        <v>26.7</v>
      </c>
      <c r="D27521">
        <v>29.7</v>
      </c>
      <c r="E27521">
        <v>31.3</v>
      </c>
    </row>
    <row r="27522" spans="1:5" x14ac:dyDescent="0.2">
      <c r="A27522">
        <v>19.8</v>
      </c>
      <c r="B27522">
        <v>24.7</v>
      </c>
      <c r="C27522">
        <v>27</v>
      </c>
      <c r="D27522">
        <v>28.7</v>
      </c>
      <c r="E27522">
        <v>32.700000000000003</v>
      </c>
    </row>
    <row r="27523" spans="1:5" x14ac:dyDescent="0.2">
      <c r="A27523">
        <v>18.2</v>
      </c>
      <c r="B27523">
        <v>24.3</v>
      </c>
      <c r="C27523">
        <v>27.2</v>
      </c>
      <c r="D27523">
        <v>28.7</v>
      </c>
      <c r="E27523">
        <v>33.1</v>
      </c>
    </row>
    <row r="27524" spans="1:5" x14ac:dyDescent="0.2">
      <c r="A27524">
        <v>20.9</v>
      </c>
      <c r="B27524">
        <v>24.9</v>
      </c>
      <c r="C27524">
        <v>25.9</v>
      </c>
      <c r="D27524">
        <v>30.3</v>
      </c>
      <c r="E27524">
        <v>31.8</v>
      </c>
    </row>
    <row r="27525" spans="1:5" x14ac:dyDescent="0.2">
      <c r="A27525">
        <v>15.4</v>
      </c>
      <c r="B27525">
        <v>25.7</v>
      </c>
      <c r="C27525">
        <v>27.7</v>
      </c>
      <c r="D27525">
        <v>30.2</v>
      </c>
      <c r="E27525">
        <v>34.6</v>
      </c>
    </row>
    <row r="27526" spans="1:5" x14ac:dyDescent="0.2">
      <c r="A27526">
        <v>16.899999999999999</v>
      </c>
      <c r="B27526">
        <v>24.3</v>
      </c>
      <c r="C27526">
        <v>27.6</v>
      </c>
      <c r="D27526">
        <v>29.5</v>
      </c>
      <c r="E27526">
        <v>34.5</v>
      </c>
    </row>
    <row r="27527" spans="1:5" x14ac:dyDescent="0.2">
      <c r="A27527">
        <v>19</v>
      </c>
      <c r="B27527">
        <v>23.3</v>
      </c>
      <c r="C27527">
        <v>27.2</v>
      </c>
      <c r="D27527">
        <v>30.3</v>
      </c>
      <c r="E27527">
        <v>31.6</v>
      </c>
    </row>
    <row r="27528" spans="1:5" x14ac:dyDescent="0.2">
      <c r="A27528">
        <v>20.7</v>
      </c>
      <c r="B27528">
        <v>25</v>
      </c>
      <c r="C27528">
        <v>26.9</v>
      </c>
      <c r="D27528">
        <v>29.1</v>
      </c>
      <c r="E27528">
        <v>31.7</v>
      </c>
    </row>
    <row r="27529" spans="1:5" x14ac:dyDescent="0.2">
      <c r="A27529">
        <v>16.899999999999999</v>
      </c>
      <c r="B27529">
        <v>24.9</v>
      </c>
      <c r="C27529">
        <v>25.8</v>
      </c>
      <c r="D27529">
        <v>31.2</v>
      </c>
      <c r="E27529">
        <v>31.5</v>
      </c>
    </row>
    <row r="27530" spans="1:5" x14ac:dyDescent="0.2">
      <c r="A27530">
        <v>22.1</v>
      </c>
      <c r="B27530">
        <v>24.8</v>
      </c>
      <c r="C27530">
        <v>28</v>
      </c>
      <c r="D27530">
        <v>30.4</v>
      </c>
      <c r="E27530">
        <v>33.5</v>
      </c>
    </row>
    <row r="27531" spans="1:5" x14ac:dyDescent="0.2">
      <c r="A27531">
        <v>17.7</v>
      </c>
      <c r="B27531">
        <v>24.6</v>
      </c>
      <c r="C27531">
        <v>27.1</v>
      </c>
      <c r="D27531">
        <v>30.5</v>
      </c>
      <c r="E27531">
        <v>37</v>
      </c>
    </row>
    <row r="27532" spans="1:5" x14ac:dyDescent="0.2">
      <c r="A27532">
        <v>20.399999999999999</v>
      </c>
      <c r="B27532">
        <v>25</v>
      </c>
      <c r="C27532">
        <v>28.2</v>
      </c>
      <c r="D27532">
        <v>30.2</v>
      </c>
      <c r="E27532">
        <v>31.9</v>
      </c>
    </row>
    <row r="27533" spans="1:5" x14ac:dyDescent="0.2">
      <c r="A27533">
        <v>16.399999999999999</v>
      </c>
      <c r="B27533">
        <v>24.7</v>
      </c>
      <c r="C27533">
        <v>27.9</v>
      </c>
      <c r="D27533">
        <v>30.7</v>
      </c>
      <c r="E27533">
        <v>35.799999999999997</v>
      </c>
    </row>
    <row r="27534" spans="1:5" x14ac:dyDescent="0.2">
      <c r="A27534">
        <v>20.100000000000001</v>
      </c>
      <c r="B27534">
        <v>24.3</v>
      </c>
      <c r="C27534">
        <v>27.7</v>
      </c>
      <c r="D27534">
        <v>30.5</v>
      </c>
      <c r="E27534">
        <v>33.1</v>
      </c>
    </row>
    <row r="27535" spans="1:5" x14ac:dyDescent="0.2">
      <c r="A27535">
        <v>21.6</v>
      </c>
      <c r="B27535">
        <v>24.9</v>
      </c>
      <c r="C27535">
        <v>28.2</v>
      </c>
      <c r="D27535">
        <v>30.1</v>
      </c>
      <c r="E27535">
        <v>31.5</v>
      </c>
    </row>
    <row r="27536" spans="1:5" x14ac:dyDescent="0.2">
      <c r="A27536">
        <v>19.5</v>
      </c>
      <c r="B27536">
        <v>23.7</v>
      </c>
      <c r="C27536">
        <v>27.5</v>
      </c>
      <c r="D27536">
        <v>30.6</v>
      </c>
      <c r="E27536">
        <v>36.6</v>
      </c>
    </row>
    <row r="27537" spans="1:5" x14ac:dyDescent="0.2">
      <c r="A27537">
        <v>21.6</v>
      </c>
      <c r="B27537">
        <v>25</v>
      </c>
      <c r="C27537">
        <v>27.4</v>
      </c>
      <c r="D27537">
        <v>29.9</v>
      </c>
      <c r="E27537">
        <v>35.700000000000003</v>
      </c>
    </row>
    <row r="27538" spans="1:5" x14ac:dyDescent="0.2">
      <c r="A27538">
        <v>22.5</v>
      </c>
      <c r="B27538">
        <v>24.2</v>
      </c>
      <c r="C27538">
        <v>27.9</v>
      </c>
      <c r="D27538">
        <v>28.6</v>
      </c>
      <c r="E27538">
        <v>39.299999999999997</v>
      </c>
    </row>
    <row r="27539" spans="1:5" x14ac:dyDescent="0.2">
      <c r="A27539">
        <v>22.2</v>
      </c>
      <c r="B27539">
        <v>23.1</v>
      </c>
      <c r="C27539">
        <v>27.2</v>
      </c>
      <c r="D27539">
        <v>29.5</v>
      </c>
      <c r="E27539">
        <v>32.4</v>
      </c>
    </row>
    <row r="27540" spans="1:5" x14ac:dyDescent="0.2">
      <c r="A27540">
        <v>19.899999999999999</v>
      </c>
      <c r="B27540">
        <v>24.8</v>
      </c>
      <c r="C27540">
        <v>27.8</v>
      </c>
      <c r="D27540">
        <v>29.5</v>
      </c>
      <c r="E27540">
        <v>32.9</v>
      </c>
    </row>
    <row r="27541" spans="1:5" x14ac:dyDescent="0.2">
      <c r="A27541">
        <v>22.6</v>
      </c>
      <c r="B27541">
        <v>24.8</v>
      </c>
      <c r="C27541">
        <v>26.3</v>
      </c>
      <c r="D27541">
        <v>28.5</v>
      </c>
      <c r="E27541">
        <v>31.6</v>
      </c>
    </row>
    <row r="27542" spans="1:5" x14ac:dyDescent="0.2">
      <c r="A27542">
        <v>22.2</v>
      </c>
      <c r="B27542">
        <v>25</v>
      </c>
      <c r="C27542">
        <v>26.8</v>
      </c>
      <c r="D27542">
        <v>28.8</v>
      </c>
      <c r="E27542">
        <v>35.299999999999997</v>
      </c>
    </row>
    <row r="27543" spans="1:5" x14ac:dyDescent="0.2">
      <c r="A27543">
        <v>21.6</v>
      </c>
      <c r="B27543">
        <v>24.9</v>
      </c>
      <c r="C27543">
        <v>28.2</v>
      </c>
      <c r="D27543">
        <v>29.2</v>
      </c>
      <c r="E27543">
        <v>38.799999999999997</v>
      </c>
    </row>
    <row r="27544" spans="1:5" x14ac:dyDescent="0.2">
      <c r="A27544">
        <v>18.899999999999999</v>
      </c>
      <c r="B27544">
        <v>25.3</v>
      </c>
      <c r="C27544">
        <v>26.6</v>
      </c>
      <c r="D27544">
        <v>31</v>
      </c>
      <c r="E27544">
        <v>31.9</v>
      </c>
    </row>
    <row r="27545" spans="1:5" x14ac:dyDescent="0.2">
      <c r="A27545">
        <v>21.2</v>
      </c>
      <c r="B27545">
        <v>24.4</v>
      </c>
      <c r="C27545">
        <v>26.6</v>
      </c>
      <c r="D27545">
        <v>28.8</v>
      </c>
      <c r="E27545">
        <v>31.3</v>
      </c>
    </row>
    <row r="27546" spans="1:5" x14ac:dyDescent="0.2">
      <c r="A27546">
        <v>22.4</v>
      </c>
      <c r="B27546">
        <v>23.1</v>
      </c>
      <c r="C27546">
        <v>26.9</v>
      </c>
      <c r="D27546">
        <v>29.8</v>
      </c>
      <c r="E27546">
        <v>32.799999999999997</v>
      </c>
    </row>
    <row r="27547" spans="1:5" x14ac:dyDescent="0.2">
      <c r="A27547">
        <v>21.2</v>
      </c>
      <c r="B27547">
        <v>24.5</v>
      </c>
      <c r="C27547">
        <v>27.6</v>
      </c>
      <c r="D27547">
        <v>28.6</v>
      </c>
      <c r="E27547">
        <v>32.1</v>
      </c>
    </row>
    <row r="27548" spans="1:5" x14ac:dyDescent="0.2">
      <c r="A27548">
        <v>22.3</v>
      </c>
      <c r="B27548">
        <v>24</v>
      </c>
      <c r="C27548">
        <v>27.8</v>
      </c>
      <c r="D27548">
        <v>30.5</v>
      </c>
      <c r="E27548">
        <v>32</v>
      </c>
    </row>
    <row r="27549" spans="1:5" x14ac:dyDescent="0.2">
      <c r="A27549">
        <v>22.4</v>
      </c>
      <c r="B27549">
        <v>24.8</v>
      </c>
      <c r="C27549">
        <v>26.2</v>
      </c>
      <c r="D27549">
        <v>28.7</v>
      </c>
      <c r="E27549">
        <v>38.700000000000003</v>
      </c>
    </row>
    <row r="27550" spans="1:5" x14ac:dyDescent="0.2">
      <c r="A27550">
        <v>22.3</v>
      </c>
      <c r="B27550">
        <v>23.8</v>
      </c>
      <c r="C27550">
        <v>26</v>
      </c>
      <c r="D27550">
        <v>28.9</v>
      </c>
      <c r="E27550">
        <v>35.4</v>
      </c>
    </row>
    <row r="27551" spans="1:5" x14ac:dyDescent="0.2">
      <c r="A27551">
        <v>22.3</v>
      </c>
      <c r="B27551">
        <v>24.5</v>
      </c>
      <c r="C27551">
        <v>27</v>
      </c>
      <c r="D27551">
        <v>29.2</v>
      </c>
      <c r="E27551">
        <v>33.799999999999997</v>
      </c>
    </row>
    <row r="27552" spans="1:5" x14ac:dyDescent="0.2">
      <c r="A27552">
        <v>22.8</v>
      </c>
      <c r="B27552">
        <v>23.5</v>
      </c>
      <c r="C27552">
        <v>26.7</v>
      </c>
      <c r="D27552">
        <v>28.7</v>
      </c>
      <c r="E27552">
        <v>32.1</v>
      </c>
    </row>
    <row r="27553" spans="1:5" x14ac:dyDescent="0.2">
      <c r="A27553">
        <v>21.5</v>
      </c>
      <c r="B27553">
        <v>25.3</v>
      </c>
      <c r="C27553">
        <v>26.1</v>
      </c>
      <c r="D27553">
        <v>28.4</v>
      </c>
      <c r="E27553">
        <v>40.299999999999997</v>
      </c>
    </row>
    <row r="27554" spans="1:5" x14ac:dyDescent="0.2">
      <c r="A27554">
        <v>17.2</v>
      </c>
      <c r="B27554">
        <v>25.7</v>
      </c>
      <c r="C27554">
        <v>28.1</v>
      </c>
      <c r="D27554">
        <v>29</v>
      </c>
      <c r="E27554">
        <v>36.799999999999997</v>
      </c>
    </row>
    <row r="27555" spans="1:5" x14ac:dyDescent="0.2">
      <c r="A27555">
        <v>22.7</v>
      </c>
      <c r="B27555">
        <v>23.9</v>
      </c>
      <c r="C27555">
        <v>28.2</v>
      </c>
      <c r="D27555">
        <v>30</v>
      </c>
      <c r="E27555">
        <v>33.6</v>
      </c>
    </row>
    <row r="27556" spans="1:5" x14ac:dyDescent="0.2">
      <c r="A27556">
        <v>19.7</v>
      </c>
      <c r="B27556">
        <v>25.4</v>
      </c>
      <c r="C27556">
        <v>28.2</v>
      </c>
      <c r="D27556">
        <v>29.2</v>
      </c>
      <c r="E27556">
        <v>33</v>
      </c>
    </row>
    <row r="27557" spans="1:5" x14ac:dyDescent="0.2">
      <c r="A27557">
        <v>18.600000000000001</v>
      </c>
      <c r="B27557">
        <v>25.2</v>
      </c>
      <c r="C27557">
        <v>27.7</v>
      </c>
      <c r="D27557">
        <v>28.8</v>
      </c>
      <c r="E27557">
        <v>31.4</v>
      </c>
    </row>
    <row r="27558" spans="1:5" x14ac:dyDescent="0.2">
      <c r="A27558">
        <v>21.6</v>
      </c>
      <c r="B27558">
        <v>25.3</v>
      </c>
      <c r="C27558">
        <v>27.3</v>
      </c>
      <c r="D27558">
        <v>30.4</v>
      </c>
      <c r="E27558">
        <v>33.6</v>
      </c>
    </row>
    <row r="27559" spans="1:5" x14ac:dyDescent="0.2">
      <c r="A27559">
        <v>18.7</v>
      </c>
      <c r="B27559">
        <v>23.5</v>
      </c>
      <c r="C27559">
        <v>27.6</v>
      </c>
      <c r="D27559">
        <v>30.1</v>
      </c>
      <c r="E27559">
        <v>33</v>
      </c>
    </row>
    <row r="27560" spans="1:5" x14ac:dyDescent="0.2">
      <c r="A27560">
        <v>20.2</v>
      </c>
      <c r="B27560">
        <v>23.2</v>
      </c>
      <c r="C27560">
        <v>28.1</v>
      </c>
      <c r="D27560">
        <v>29.7</v>
      </c>
      <c r="E27560">
        <v>37.799999999999997</v>
      </c>
    </row>
    <row r="27561" spans="1:5" x14ac:dyDescent="0.2">
      <c r="A27561">
        <v>20.7</v>
      </c>
      <c r="B27561">
        <v>24.2</v>
      </c>
      <c r="C27561">
        <v>25.8</v>
      </c>
      <c r="D27561">
        <v>30.4</v>
      </c>
      <c r="E27561">
        <v>32.799999999999997</v>
      </c>
    </row>
    <row r="27562" spans="1:5" x14ac:dyDescent="0.2">
      <c r="A27562">
        <v>15.8</v>
      </c>
      <c r="B27562">
        <v>24.7</v>
      </c>
      <c r="C27562">
        <v>26.9</v>
      </c>
      <c r="D27562">
        <v>30.3</v>
      </c>
      <c r="E27562">
        <v>31.7</v>
      </c>
    </row>
    <row r="27563" spans="1:5" x14ac:dyDescent="0.2">
      <c r="A27563">
        <v>18.7</v>
      </c>
      <c r="B27563">
        <v>23.5</v>
      </c>
      <c r="C27563">
        <v>26.5</v>
      </c>
      <c r="D27563">
        <v>29.5</v>
      </c>
      <c r="E27563">
        <v>31.4</v>
      </c>
    </row>
    <row r="27564" spans="1:5" x14ac:dyDescent="0.2">
      <c r="A27564">
        <v>19</v>
      </c>
      <c r="B27564">
        <v>23.7</v>
      </c>
      <c r="C27564">
        <v>27.8</v>
      </c>
      <c r="D27564">
        <v>30.5</v>
      </c>
      <c r="E27564">
        <v>32.9</v>
      </c>
    </row>
    <row r="27565" spans="1:5" x14ac:dyDescent="0.2">
      <c r="A27565">
        <v>22.3</v>
      </c>
      <c r="B27565">
        <v>25.1</v>
      </c>
      <c r="C27565">
        <v>25.9</v>
      </c>
      <c r="D27565">
        <v>28.6</v>
      </c>
      <c r="E27565">
        <v>34.700000000000003</v>
      </c>
    </row>
    <row r="27566" spans="1:5" x14ac:dyDescent="0.2">
      <c r="A27566">
        <v>18.5</v>
      </c>
      <c r="B27566">
        <v>24.9</v>
      </c>
      <c r="C27566">
        <v>25.9</v>
      </c>
      <c r="D27566">
        <v>31.1</v>
      </c>
      <c r="E27566">
        <v>31.8</v>
      </c>
    </row>
    <row r="27567" spans="1:5" x14ac:dyDescent="0.2">
      <c r="A27567">
        <v>21.7</v>
      </c>
      <c r="B27567">
        <v>25.1</v>
      </c>
      <c r="C27567">
        <v>26.2</v>
      </c>
      <c r="D27567">
        <v>31.2</v>
      </c>
      <c r="E27567">
        <v>34</v>
      </c>
    </row>
    <row r="27568" spans="1:5" x14ac:dyDescent="0.2">
      <c r="A27568">
        <v>22.1</v>
      </c>
      <c r="B27568">
        <v>24</v>
      </c>
      <c r="C27568">
        <v>26.6</v>
      </c>
      <c r="D27568">
        <v>30.5</v>
      </c>
      <c r="E27568">
        <v>34</v>
      </c>
    </row>
    <row r="27569" spans="1:5" x14ac:dyDescent="0.2">
      <c r="A27569">
        <v>17.8</v>
      </c>
      <c r="B27569">
        <v>25.2</v>
      </c>
      <c r="C27569">
        <v>26.8</v>
      </c>
      <c r="D27569">
        <v>29.6</v>
      </c>
      <c r="E27569">
        <v>34.4</v>
      </c>
    </row>
    <row r="27570" spans="1:5" x14ac:dyDescent="0.2">
      <c r="A27570">
        <v>21.2</v>
      </c>
      <c r="B27570">
        <v>24.8</v>
      </c>
      <c r="C27570">
        <v>27.9</v>
      </c>
      <c r="D27570">
        <v>30.5</v>
      </c>
      <c r="E27570">
        <v>34.5</v>
      </c>
    </row>
    <row r="27571" spans="1:5" x14ac:dyDescent="0.2">
      <c r="A27571">
        <v>22.4</v>
      </c>
      <c r="B27571">
        <v>25.6</v>
      </c>
      <c r="C27571">
        <v>26.4</v>
      </c>
      <c r="D27571">
        <v>28.4</v>
      </c>
      <c r="E27571">
        <v>37.6</v>
      </c>
    </row>
    <row r="27572" spans="1:5" x14ac:dyDescent="0.2">
      <c r="A27572">
        <v>18.8</v>
      </c>
      <c r="B27572">
        <v>24</v>
      </c>
      <c r="C27572">
        <v>27.2</v>
      </c>
      <c r="D27572">
        <v>31.2</v>
      </c>
      <c r="E27572">
        <v>36.4</v>
      </c>
    </row>
    <row r="27573" spans="1:5" x14ac:dyDescent="0.2">
      <c r="A27573">
        <v>21.9</v>
      </c>
      <c r="B27573">
        <v>23.2</v>
      </c>
      <c r="C27573">
        <v>26.2</v>
      </c>
      <c r="D27573">
        <v>29.6</v>
      </c>
      <c r="E27573">
        <v>41.8</v>
      </c>
    </row>
    <row r="27574" spans="1:5" x14ac:dyDescent="0.2">
      <c r="A27574">
        <v>13.2</v>
      </c>
      <c r="B27574">
        <v>25.5</v>
      </c>
      <c r="C27574">
        <v>27.1</v>
      </c>
      <c r="D27574">
        <v>28.4</v>
      </c>
      <c r="E27574">
        <v>32.9</v>
      </c>
    </row>
    <row r="27575" spans="1:5" x14ac:dyDescent="0.2">
      <c r="A27575">
        <v>16</v>
      </c>
      <c r="B27575">
        <v>24.2</v>
      </c>
      <c r="C27575">
        <v>25.9</v>
      </c>
      <c r="D27575">
        <v>30.6</v>
      </c>
      <c r="E27575">
        <v>32</v>
      </c>
    </row>
    <row r="27576" spans="1:5" x14ac:dyDescent="0.2">
      <c r="A27576">
        <v>19.3</v>
      </c>
      <c r="B27576">
        <v>25.4</v>
      </c>
      <c r="C27576">
        <v>26.7</v>
      </c>
      <c r="D27576">
        <v>30.1</v>
      </c>
      <c r="E27576">
        <v>36.6</v>
      </c>
    </row>
    <row r="27577" spans="1:5" x14ac:dyDescent="0.2">
      <c r="A27577">
        <v>15.1</v>
      </c>
      <c r="B27577">
        <v>23.8</v>
      </c>
      <c r="C27577">
        <v>27.4</v>
      </c>
      <c r="D27577">
        <v>29.7</v>
      </c>
      <c r="E27577">
        <v>31.9</v>
      </c>
    </row>
    <row r="27578" spans="1:5" x14ac:dyDescent="0.2">
      <c r="A27578">
        <v>19.5</v>
      </c>
      <c r="B27578">
        <v>24</v>
      </c>
      <c r="C27578">
        <v>28.1</v>
      </c>
      <c r="D27578">
        <v>29.1</v>
      </c>
      <c r="E27578">
        <v>31.3</v>
      </c>
    </row>
    <row r="27579" spans="1:5" x14ac:dyDescent="0.2">
      <c r="A27579">
        <v>21</v>
      </c>
      <c r="B27579">
        <v>24.5</v>
      </c>
      <c r="C27579">
        <v>26.3</v>
      </c>
      <c r="D27579">
        <v>30.4</v>
      </c>
      <c r="E27579">
        <v>34.299999999999997</v>
      </c>
    </row>
    <row r="27580" spans="1:5" x14ac:dyDescent="0.2">
      <c r="A27580">
        <v>20.8</v>
      </c>
      <c r="B27580">
        <v>23.9</v>
      </c>
      <c r="C27580">
        <v>26</v>
      </c>
      <c r="D27580">
        <v>30</v>
      </c>
      <c r="E27580">
        <v>39.200000000000003</v>
      </c>
    </row>
    <row r="27581" spans="1:5" x14ac:dyDescent="0.2">
      <c r="A27581">
        <v>14.2</v>
      </c>
      <c r="B27581">
        <v>24.4</v>
      </c>
      <c r="C27581">
        <v>25.8</v>
      </c>
      <c r="D27581">
        <v>29.1</v>
      </c>
      <c r="E27581">
        <v>33.1</v>
      </c>
    </row>
    <row r="27582" spans="1:5" x14ac:dyDescent="0.2">
      <c r="A27582">
        <v>14.9</v>
      </c>
      <c r="B27582">
        <v>24.8</v>
      </c>
      <c r="C27582">
        <v>25.8</v>
      </c>
      <c r="D27582">
        <v>29.3</v>
      </c>
      <c r="E27582">
        <v>33.1</v>
      </c>
    </row>
    <row r="27583" spans="1:5" x14ac:dyDescent="0.2">
      <c r="A27583">
        <v>15.8</v>
      </c>
      <c r="B27583">
        <v>24.4</v>
      </c>
      <c r="C27583">
        <v>26</v>
      </c>
      <c r="D27583">
        <v>30.7</v>
      </c>
      <c r="E27583">
        <v>37.200000000000003</v>
      </c>
    </row>
    <row r="27584" spans="1:5" x14ac:dyDescent="0.2">
      <c r="A27584">
        <v>15.7</v>
      </c>
      <c r="B27584">
        <v>25.1</v>
      </c>
      <c r="C27584">
        <v>27.7</v>
      </c>
      <c r="D27584">
        <v>29</v>
      </c>
      <c r="E27584">
        <v>31.9</v>
      </c>
    </row>
    <row r="27585" spans="1:5" x14ac:dyDescent="0.2">
      <c r="A27585">
        <v>21.6</v>
      </c>
      <c r="B27585">
        <v>24.7</v>
      </c>
      <c r="C27585">
        <v>28</v>
      </c>
      <c r="D27585">
        <v>29.7</v>
      </c>
      <c r="E27585">
        <v>31.5</v>
      </c>
    </row>
    <row r="27586" spans="1:5" x14ac:dyDescent="0.2">
      <c r="A27586">
        <v>21.9</v>
      </c>
      <c r="B27586">
        <v>23.8</v>
      </c>
      <c r="C27586">
        <v>26.1</v>
      </c>
      <c r="D27586">
        <v>30.8</v>
      </c>
      <c r="E27586">
        <v>41.4</v>
      </c>
    </row>
    <row r="27587" spans="1:5" x14ac:dyDescent="0.2">
      <c r="A27587">
        <v>14.7</v>
      </c>
      <c r="B27587">
        <v>24.5</v>
      </c>
      <c r="C27587">
        <v>26.4</v>
      </c>
      <c r="D27587">
        <v>30.4</v>
      </c>
      <c r="E27587">
        <v>32.1</v>
      </c>
    </row>
    <row r="27588" spans="1:5" x14ac:dyDescent="0.2">
      <c r="A27588">
        <v>18.7</v>
      </c>
      <c r="B27588">
        <v>24.5</v>
      </c>
      <c r="C27588">
        <v>27.3</v>
      </c>
      <c r="D27588">
        <v>28.3</v>
      </c>
      <c r="E27588">
        <v>33.9</v>
      </c>
    </row>
    <row r="27589" spans="1:5" x14ac:dyDescent="0.2">
      <c r="A27589">
        <v>20.2</v>
      </c>
      <c r="B27589">
        <v>25.2</v>
      </c>
      <c r="C27589">
        <v>28.2</v>
      </c>
      <c r="D27589">
        <v>29</v>
      </c>
      <c r="E27589">
        <v>35.700000000000003</v>
      </c>
    </row>
    <row r="27590" spans="1:5" x14ac:dyDescent="0.2">
      <c r="A27590">
        <v>20.2</v>
      </c>
      <c r="B27590">
        <v>25.1</v>
      </c>
      <c r="C27590">
        <v>26.6</v>
      </c>
      <c r="D27590">
        <v>29.5</v>
      </c>
      <c r="E27590">
        <v>33.299999999999997</v>
      </c>
    </row>
    <row r="27591" spans="1:5" x14ac:dyDescent="0.2">
      <c r="A27591">
        <v>15.2</v>
      </c>
      <c r="B27591">
        <v>24</v>
      </c>
      <c r="C27591">
        <v>26.9</v>
      </c>
      <c r="D27591">
        <v>28.3</v>
      </c>
      <c r="E27591">
        <v>31.9</v>
      </c>
    </row>
    <row r="27592" spans="1:5" x14ac:dyDescent="0.2">
      <c r="A27592">
        <v>20.7</v>
      </c>
      <c r="B27592">
        <v>25.1</v>
      </c>
      <c r="C27592">
        <v>26.6</v>
      </c>
      <c r="D27592">
        <v>31</v>
      </c>
      <c r="E27592">
        <v>35.6</v>
      </c>
    </row>
    <row r="27593" spans="1:5" x14ac:dyDescent="0.2">
      <c r="A27593">
        <v>20.399999999999999</v>
      </c>
      <c r="B27593">
        <v>25.4</v>
      </c>
      <c r="C27593">
        <v>27.6</v>
      </c>
      <c r="D27593">
        <v>28.7</v>
      </c>
      <c r="E27593">
        <v>34.299999999999997</v>
      </c>
    </row>
    <row r="27594" spans="1:5" x14ac:dyDescent="0.2">
      <c r="A27594">
        <v>19.3</v>
      </c>
      <c r="B27594">
        <v>23.9</v>
      </c>
      <c r="C27594">
        <v>27.1</v>
      </c>
      <c r="D27594">
        <v>29.6</v>
      </c>
      <c r="E27594">
        <v>32.1</v>
      </c>
    </row>
    <row r="27595" spans="1:5" x14ac:dyDescent="0.2">
      <c r="A27595">
        <v>22.7</v>
      </c>
      <c r="B27595">
        <v>24.6</v>
      </c>
      <c r="C27595">
        <v>27.5</v>
      </c>
      <c r="D27595">
        <v>29.9</v>
      </c>
      <c r="E27595">
        <v>31.7</v>
      </c>
    </row>
    <row r="27596" spans="1:5" x14ac:dyDescent="0.2">
      <c r="A27596">
        <v>22.1</v>
      </c>
      <c r="B27596">
        <v>24.9</v>
      </c>
      <c r="C27596">
        <v>25.8</v>
      </c>
      <c r="D27596">
        <v>30.8</v>
      </c>
      <c r="E27596">
        <v>32.5</v>
      </c>
    </row>
    <row r="27597" spans="1:5" x14ac:dyDescent="0.2">
      <c r="A27597">
        <v>21.3</v>
      </c>
      <c r="B27597">
        <v>25.3</v>
      </c>
      <c r="C27597">
        <v>26.9</v>
      </c>
      <c r="D27597">
        <v>28.4</v>
      </c>
      <c r="E27597">
        <v>36.700000000000003</v>
      </c>
    </row>
    <row r="27598" spans="1:5" x14ac:dyDescent="0.2">
      <c r="A27598">
        <v>21.3</v>
      </c>
      <c r="B27598">
        <v>24.1</v>
      </c>
      <c r="C27598">
        <v>26.6</v>
      </c>
      <c r="D27598">
        <v>31.2</v>
      </c>
      <c r="E27598">
        <v>42.4</v>
      </c>
    </row>
    <row r="27599" spans="1:5" x14ac:dyDescent="0.2">
      <c r="A27599">
        <v>19.2</v>
      </c>
      <c r="B27599">
        <v>25.4</v>
      </c>
      <c r="C27599">
        <v>26.4</v>
      </c>
      <c r="D27599">
        <v>30.7</v>
      </c>
      <c r="E27599">
        <v>35</v>
      </c>
    </row>
    <row r="27600" spans="1:5" x14ac:dyDescent="0.2">
      <c r="A27600">
        <v>18.5</v>
      </c>
      <c r="B27600">
        <v>25.7</v>
      </c>
      <c r="C27600">
        <v>26.2</v>
      </c>
      <c r="D27600">
        <v>29.4</v>
      </c>
      <c r="E27600">
        <v>32.799999999999997</v>
      </c>
    </row>
    <row r="27601" spans="1:5" x14ac:dyDescent="0.2">
      <c r="A27601">
        <v>17.3</v>
      </c>
      <c r="B27601">
        <v>23.5</v>
      </c>
      <c r="C27601">
        <v>26.5</v>
      </c>
      <c r="D27601">
        <v>29.8</v>
      </c>
      <c r="E27601">
        <v>31.3</v>
      </c>
    </row>
    <row r="27602" spans="1:5" x14ac:dyDescent="0.2">
      <c r="A27602">
        <v>18.8</v>
      </c>
      <c r="B27602">
        <v>25.6</v>
      </c>
      <c r="C27602">
        <v>26.8</v>
      </c>
      <c r="D27602">
        <v>31.2</v>
      </c>
      <c r="E27602">
        <v>37.700000000000003</v>
      </c>
    </row>
    <row r="27603" spans="1:5" x14ac:dyDescent="0.2">
      <c r="A27603">
        <v>21.5</v>
      </c>
      <c r="B27603">
        <v>24.8</v>
      </c>
      <c r="C27603">
        <v>27.1</v>
      </c>
      <c r="D27603">
        <v>30.9</v>
      </c>
      <c r="E27603">
        <v>32.799999999999997</v>
      </c>
    </row>
    <row r="27604" spans="1:5" x14ac:dyDescent="0.2">
      <c r="A27604">
        <v>21.8</v>
      </c>
      <c r="B27604">
        <v>25.3</v>
      </c>
      <c r="C27604">
        <v>26.9</v>
      </c>
      <c r="D27604">
        <v>31.2</v>
      </c>
      <c r="E27604">
        <v>40</v>
      </c>
    </row>
    <row r="27605" spans="1:5" x14ac:dyDescent="0.2">
      <c r="A27605">
        <v>20.9</v>
      </c>
      <c r="B27605">
        <v>25.2</v>
      </c>
      <c r="C27605">
        <v>28</v>
      </c>
      <c r="D27605">
        <v>29.8</v>
      </c>
      <c r="E27605">
        <v>33</v>
      </c>
    </row>
    <row r="27606" spans="1:5" x14ac:dyDescent="0.2">
      <c r="A27606">
        <v>21.9</v>
      </c>
      <c r="B27606">
        <v>24.3</v>
      </c>
      <c r="C27606">
        <v>27.7</v>
      </c>
      <c r="D27606">
        <v>30.8</v>
      </c>
      <c r="E27606">
        <v>34.5</v>
      </c>
    </row>
    <row r="27607" spans="1:5" x14ac:dyDescent="0.2">
      <c r="A27607">
        <v>18.5</v>
      </c>
      <c r="B27607">
        <v>23.7</v>
      </c>
      <c r="C27607">
        <v>27.6</v>
      </c>
      <c r="D27607">
        <v>28.6</v>
      </c>
      <c r="E27607">
        <v>31.3</v>
      </c>
    </row>
    <row r="27608" spans="1:5" x14ac:dyDescent="0.2">
      <c r="A27608">
        <v>21</v>
      </c>
      <c r="B27608">
        <v>25</v>
      </c>
      <c r="C27608">
        <v>26</v>
      </c>
      <c r="D27608">
        <v>28.5</v>
      </c>
      <c r="E27608">
        <v>35.9</v>
      </c>
    </row>
    <row r="27609" spans="1:5" x14ac:dyDescent="0.2">
      <c r="A27609">
        <v>17.8</v>
      </c>
      <c r="B27609">
        <v>25</v>
      </c>
      <c r="C27609">
        <v>26.3</v>
      </c>
      <c r="D27609">
        <v>28.7</v>
      </c>
      <c r="E27609">
        <v>39.5</v>
      </c>
    </row>
    <row r="27610" spans="1:5" x14ac:dyDescent="0.2">
      <c r="A27610">
        <v>22.1</v>
      </c>
      <c r="B27610">
        <v>23.2</v>
      </c>
      <c r="C27610">
        <v>26.1</v>
      </c>
      <c r="D27610">
        <v>29.2</v>
      </c>
      <c r="E27610">
        <v>38.200000000000003</v>
      </c>
    </row>
    <row r="27611" spans="1:5" x14ac:dyDescent="0.2">
      <c r="A27611">
        <v>22.8</v>
      </c>
      <c r="B27611">
        <v>24.4</v>
      </c>
      <c r="C27611">
        <v>26.8</v>
      </c>
      <c r="D27611">
        <v>28.3</v>
      </c>
      <c r="E27611">
        <v>31.3</v>
      </c>
    </row>
    <row r="27612" spans="1:5" x14ac:dyDescent="0.2">
      <c r="A27612">
        <v>22</v>
      </c>
      <c r="B27612">
        <v>22.9</v>
      </c>
      <c r="C27612">
        <v>26.6</v>
      </c>
      <c r="D27612">
        <v>29.9</v>
      </c>
      <c r="E27612">
        <v>34.4</v>
      </c>
    </row>
    <row r="27613" spans="1:5" x14ac:dyDescent="0.2">
      <c r="A27613">
        <v>18.899999999999999</v>
      </c>
      <c r="B27613">
        <v>24.2</v>
      </c>
      <c r="C27613">
        <v>27</v>
      </c>
      <c r="D27613">
        <v>30.3</v>
      </c>
      <c r="E27613">
        <v>32.700000000000003</v>
      </c>
    </row>
    <row r="27614" spans="1:5" x14ac:dyDescent="0.2">
      <c r="A27614">
        <v>20.8</v>
      </c>
      <c r="B27614">
        <v>24.8</v>
      </c>
      <c r="C27614">
        <v>27.5</v>
      </c>
      <c r="D27614">
        <v>31</v>
      </c>
      <c r="E27614">
        <v>33</v>
      </c>
    </row>
    <row r="27615" spans="1:5" x14ac:dyDescent="0.2">
      <c r="A27615">
        <v>16.600000000000001</v>
      </c>
      <c r="B27615">
        <v>23.3</v>
      </c>
      <c r="C27615">
        <v>26.9</v>
      </c>
      <c r="D27615">
        <v>28.4</v>
      </c>
      <c r="E27615">
        <v>33.5</v>
      </c>
    </row>
    <row r="27616" spans="1:5" x14ac:dyDescent="0.2">
      <c r="A27616">
        <v>22</v>
      </c>
      <c r="B27616">
        <v>24.7</v>
      </c>
      <c r="C27616">
        <v>25.9</v>
      </c>
      <c r="D27616">
        <v>29.9</v>
      </c>
      <c r="E27616">
        <v>34.6</v>
      </c>
    </row>
    <row r="27617" spans="1:5" x14ac:dyDescent="0.2">
      <c r="A27617">
        <v>19.100000000000001</v>
      </c>
      <c r="B27617">
        <v>23.3</v>
      </c>
      <c r="C27617">
        <v>27.2</v>
      </c>
      <c r="D27617">
        <v>29.8</v>
      </c>
      <c r="E27617">
        <v>33.4</v>
      </c>
    </row>
    <row r="27618" spans="1:5" x14ac:dyDescent="0.2">
      <c r="A27618">
        <v>21</v>
      </c>
      <c r="B27618">
        <v>25.7</v>
      </c>
      <c r="C27618">
        <v>26.2</v>
      </c>
      <c r="D27618">
        <v>31</v>
      </c>
      <c r="E27618">
        <v>35.5</v>
      </c>
    </row>
    <row r="27619" spans="1:5" x14ac:dyDescent="0.2">
      <c r="A27619">
        <v>20.5</v>
      </c>
      <c r="B27619">
        <v>23.2</v>
      </c>
      <c r="C27619">
        <v>27.9</v>
      </c>
      <c r="D27619">
        <v>30.1</v>
      </c>
      <c r="E27619">
        <v>33.700000000000003</v>
      </c>
    </row>
    <row r="27620" spans="1:5" x14ac:dyDescent="0.2">
      <c r="A27620">
        <v>22.5</v>
      </c>
      <c r="B27620">
        <v>23.6</v>
      </c>
      <c r="C27620">
        <v>27.9</v>
      </c>
      <c r="D27620">
        <v>31</v>
      </c>
      <c r="E27620">
        <v>31.8</v>
      </c>
    </row>
    <row r="27621" spans="1:5" x14ac:dyDescent="0.2">
      <c r="A27621">
        <v>20</v>
      </c>
      <c r="B27621">
        <v>24.7</v>
      </c>
      <c r="C27621">
        <v>26.5</v>
      </c>
      <c r="D27621">
        <v>31.1</v>
      </c>
      <c r="E27621">
        <v>36.4</v>
      </c>
    </row>
    <row r="27622" spans="1:5" x14ac:dyDescent="0.2">
      <c r="A27622">
        <v>21.9</v>
      </c>
      <c r="B27622">
        <v>25</v>
      </c>
      <c r="C27622">
        <v>27.2</v>
      </c>
      <c r="D27622">
        <v>28.7</v>
      </c>
      <c r="E27622">
        <v>32.5</v>
      </c>
    </row>
    <row r="27623" spans="1:5" x14ac:dyDescent="0.2">
      <c r="A27623">
        <v>21.6</v>
      </c>
      <c r="B27623">
        <v>25.1</v>
      </c>
      <c r="C27623">
        <v>27.7</v>
      </c>
      <c r="D27623">
        <v>28.4</v>
      </c>
      <c r="E27623">
        <v>37.299999999999997</v>
      </c>
    </row>
    <row r="27624" spans="1:5" x14ac:dyDescent="0.2">
      <c r="A27624">
        <v>21.1</v>
      </c>
      <c r="B27624">
        <v>25.1</v>
      </c>
      <c r="C27624">
        <v>26.6</v>
      </c>
      <c r="D27624">
        <v>29.9</v>
      </c>
      <c r="E27624">
        <v>33.200000000000003</v>
      </c>
    </row>
    <row r="27625" spans="1:5" x14ac:dyDescent="0.2">
      <c r="A27625">
        <v>22.5</v>
      </c>
      <c r="B27625">
        <v>25.1</v>
      </c>
      <c r="C27625">
        <v>27.1</v>
      </c>
      <c r="D27625">
        <v>30</v>
      </c>
      <c r="E27625">
        <v>33</v>
      </c>
    </row>
    <row r="27626" spans="1:5" x14ac:dyDescent="0.2">
      <c r="A27626">
        <v>21.9</v>
      </c>
      <c r="B27626">
        <v>25.1</v>
      </c>
      <c r="C27626">
        <v>26.8</v>
      </c>
      <c r="D27626">
        <v>29.1</v>
      </c>
      <c r="E27626">
        <v>33.9</v>
      </c>
    </row>
    <row r="27627" spans="1:5" x14ac:dyDescent="0.2">
      <c r="A27627">
        <v>20.3</v>
      </c>
      <c r="B27627">
        <v>25</v>
      </c>
      <c r="C27627">
        <v>27.3</v>
      </c>
      <c r="D27627">
        <v>28.7</v>
      </c>
      <c r="E27627">
        <v>36</v>
      </c>
    </row>
    <row r="27628" spans="1:5" x14ac:dyDescent="0.2">
      <c r="A27628">
        <v>17.5</v>
      </c>
      <c r="B27628">
        <v>23</v>
      </c>
      <c r="C27628">
        <v>26.6</v>
      </c>
      <c r="D27628">
        <v>30</v>
      </c>
      <c r="E27628">
        <v>34</v>
      </c>
    </row>
    <row r="27629" spans="1:5" x14ac:dyDescent="0.2">
      <c r="A27629">
        <v>21.9</v>
      </c>
      <c r="B27629">
        <v>24.6</v>
      </c>
      <c r="C27629">
        <v>28.1</v>
      </c>
      <c r="D27629">
        <v>28.3</v>
      </c>
      <c r="E27629">
        <v>34.6</v>
      </c>
    </row>
    <row r="27630" spans="1:5" x14ac:dyDescent="0.2">
      <c r="A27630">
        <v>22.4</v>
      </c>
      <c r="B27630">
        <v>24.3</v>
      </c>
      <c r="C27630">
        <v>26.5</v>
      </c>
      <c r="D27630">
        <v>29.1</v>
      </c>
      <c r="E27630">
        <v>33.799999999999997</v>
      </c>
    </row>
    <row r="27631" spans="1:5" x14ac:dyDescent="0.2">
      <c r="A27631">
        <v>21.9</v>
      </c>
      <c r="B27631">
        <v>25.7</v>
      </c>
      <c r="C27631">
        <v>27.4</v>
      </c>
      <c r="D27631">
        <v>29.2</v>
      </c>
      <c r="E27631">
        <v>32.9</v>
      </c>
    </row>
    <row r="27632" spans="1:5" x14ac:dyDescent="0.2">
      <c r="A27632">
        <v>22.1</v>
      </c>
      <c r="B27632">
        <v>25.4</v>
      </c>
      <c r="C27632">
        <v>28.1</v>
      </c>
      <c r="D27632">
        <v>29.3</v>
      </c>
      <c r="E27632">
        <v>33.4</v>
      </c>
    </row>
    <row r="27633" spans="1:5" x14ac:dyDescent="0.2">
      <c r="A27633">
        <v>22.2</v>
      </c>
      <c r="B27633">
        <v>24</v>
      </c>
      <c r="C27633">
        <v>25.8</v>
      </c>
      <c r="D27633">
        <v>28.3</v>
      </c>
      <c r="E27633">
        <v>37.799999999999997</v>
      </c>
    </row>
    <row r="27634" spans="1:5" x14ac:dyDescent="0.2">
      <c r="A27634">
        <v>22.1</v>
      </c>
      <c r="B27634">
        <v>25.7</v>
      </c>
      <c r="C27634">
        <v>26.4</v>
      </c>
      <c r="D27634">
        <v>30.3</v>
      </c>
      <c r="E27634">
        <v>31.3</v>
      </c>
    </row>
    <row r="27635" spans="1:5" x14ac:dyDescent="0.2">
      <c r="A27635">
        <v>18.100000000000001</v>
      </c>
      <c r="B27635">
        <v>23.4</v>
      </c>
      <c r="C27635">
        <v>27.6</v>
      </c>
      <c r="D27635">
        <v>30.2</v>
      </c>
      <c r="E27635">
        <v>38.9</v>
      </c>
    </row>
    <row r="27636" spans="1:5" x14ac:dyDescent="0.2">
      <c r="A27636">
        <v>22.5</v>
      </c>
      <c r="B27636">
        <v>24.6</v>
      </c>
      <c r="C27636">
        <v>26.5</v>
      </c>
      <c r="D27636">
        <v>29.4</v>
      </c>
      <c r="E27636">
        <v>32.4</v>
      </c>
    </row>
    <row r="27637" spans="1:5" x14ac:dyDescent="0.2">
      <c r="A27637">
        <v>21.5</v>
      </c>
      <c r="B27637">
        <v>25.3</v>
      </c>
      <c r="C27637">
        <v>27.3</v>
      </c>
      <c r="D27637">
        <v>30.6</v>
      </c>
      <c r="E27637">
        <v>32</v>
      </c>
    </row>
    <row r="27638" spans="1:5" x14ac:dyDescent="0.2">
      <c r="A27638">
        <v>19.399999999999999</v>
      </c>
      <c r="B27638">
        <v>24.6</v>
      </c>
      <c r="C27638">
        <v>26.9</v>
      </c>
      <c r="D27638">
        <v>31.1</v>
      </c>
      <c r="E27638">
        <v>37.1</v>
      </c>
    </row>
    <row r="27639" spans="1:5" x14ac:dyDescent="0.2">
      <c r="A27639">
        <v>21.7</v>
      </c>
      <c r="B27639">
        <v>24.9</v>
      </c>
      <c r="C27639">
        <v>27.6</v>
      </c>
      <c r="D27639">
        <v>28.6</v>
      </c>
      <c r="E27639">
        <v>32.1</v>
      </c>
    </row>
    <row r="27640" spans="1:5" x14ac:dyDescent="0.2">
      <c r="A27640">
        <v>15.5</v>
      </c>
      <c r="B27640">
        <v>24.7</v>
      </c>
      <c r="C27640">
        <v>26.2</v>
      </c>
      <c r="D27640">
        <v>30.9</v>
      </c>
      <c r="E27640">
        <v>35.700000000000003</v>
      </c>
    </row>
    <row r="27641" spans="1:5" x14ac:dyDescent="0.2">
      <c r="A27641">
        <v>19.2</v>
      </c>
      <c r="B27641">
        <v>23.8</v>
      </c>
      <c r="C27641">
        <v>27.6</v>
      </c>
      <c r="D27641">
        <v>28.3</v>
      </c>
      <c r="E27641">
        <v>34.5</v>
      </c>
    </row>
    <row r="27642" spans="1:5" x14ac:dyDescent="0.2">
      <c r="A27642">
        <v>22.3</v>
      </c>
      <c r="B27642">
        <v>23.4</v>
      </c>
      <c r="C27642">
        <v>27.2</v>
      </c>
      <c r="D27642">
        <v>29.8</v>
      </c>
      <c r="E27642">
        <v>34.200000000000003</v>
      </c>
    </row>
    <row r="27643" spans="1:5" x14ac:dyDescent="0.2">
      <c r="A27643">
        <v>19.399999999999999</v>
      </c>
      <c r="B27643">
        <v>23.5</v>
      </c>
      <c r="C27643">
        <v>26.1</v>
      </c>
      <c r="D27643">
        <v>29.9</v>
      </c>
      <c r="E27643">
        <v>34.9</v>
      </c>
    </row>
    <row r="27644" spans="1:5" x14ac:dyDescent="0.2">
      <c r="A27644">
        <v>20.2</v>
      </c>
      <c r="B27644">
        <v>24.3</v>
      </c>
      <c r="C27644">
        <v>27.4</v>
      </c>
      <c r="D27644">
        <v>31.1</v>
      </c>
      <c r="E27644">
        <v>32</v>
      </c>
    </row>
    <row r="27645" spans="1:5" x14ac:dyDescent="0.2">
      <c r="A27645">
        <v>20.3</v>
      </c>
      <c r="B27645">
        <v>23.3</v>
      </c>
      <c r="C27645">
        <v>27.4</v>
      </c>
      <c r="D27645">
        <v>28.3</v>
      </c>
      <c r="E27645">
        <v>39</v>
      </c>
    </row>
    <row r="27646" spans="1:5" x14ac:dyDescent="0.2">
      <c r="A27646">
        <v>19.3</v>
      </c>
      <c r="B27646">
        <v>25.5</v>
      </c>
      <c r="C27646">
        <v>26.5</v>
      </c>
      <c r="D27646">
        <v>30.7</v>
      </c>
      <c r="E27646">
        <v>34.700000000000003</v>
      </c>
    </row>
    <row r="27647" spans="1:5" x14ac:dyDescent="0.2">
      <c r="A27647">
        <v>19.600000000000001</v>
      </c>
      <c r="B27647">
        <v>23.1</v>
      </c>
      <c r="C27647">
        <v>26.9</v>
      </c>
      <c r="D27647">
        <v>30.8</v>
      </c>
      <c r="E27647">
        <v>33.9</v>
      </c>
    </row>
    <row r="27648" spans="1:5" x14ac:dyDescent="0.2">
      <c r="A27648">
        <v>21.6</v>
      </c>
      <c r="B27648">
        <v>24.4</v>
      </c>
      <c r="C27648">
        <v>27.1</v>
      </c>
      <c r="D27648">
        <v>29.4</v>
      </c>
      <c r="E27648">
        <v>34.9</v>
      </c>
    </row>
    <row r="27649" spans="1:5" x14ac:dyDescent="0.2">
      <c r="A27649">
        <v>20.7</v>
      </c>
      <c r="B27649">
        <v>24.2</v>
      </c>
      <c r="C27649">
        <v>26.8</v>
      </c>
      <c r="D27649">
        <v>29</v>
      </c>
      <c r="E27649">
        <v>32.4</v>
      </c>
    </row>
    <row r="27650" spans="1:5" x14ac:dyDescent="0.2">
      <c r="A27650">
        <v>18.899999999999999</v>
      </c>
      <c r="B27650">
        <v>24.5</v>
      </c>
      <c r="C27650">
        <v>26.4</v>
      </c>
      <c r="D27650">
        <v>29.4</v>
      </c>
      <c r="E27650">
        <v>31.8</v>
      </c>
    </row>
    <row r="27651" spans="1:5" x14ac:dyDescent="0.2">
      <c r="A27651">
        <v>22.2</v>
      </c>
      <c r="B27651">
        <v>25.4</v>
      </c>
      <c r="C27651">
        <v>26.2</v>
      </c>
      <c r="D27651">
        <v>29.7</v>
      </c>
      <c r="E27651">
        <v>31.6</v>
      </c>
    </row>
    <row r="27652" spans="1:5" x14ac:dyDescent="0.2">
      <c r="A27652">
        <v>20.399999999999999</v>
      </c>
      <c r="B27652">
        <v>25.5</v>
      </c>
      <c r="C27652">
        <v>28.1</v>
      </c>
      <c r="D27652">
        <v>30.5</v>
      </c>
      <c r="E27652">
        <v>32</v>
      </c>
    </row>
    <row r="27653" spans="1:5" x14ac:dyDescent="0.2">
      <c r="A27653">
        <v>18.3</v>
      </c>
      <c r="B27653">
        <v>25.6</v>
      </c>
      <c r="C27653">
        <v>27.2</v>
      </c>
      <c r="D27653">
        <v>29.1</v>
      </c>
      <c r="E27653">
        <v>34.9</v>
      </c>
    </row>
    <row r="27654" spans="1:5" x14ac:dyDescent="0.2">
      <c r="A27654">
        <v>19.899999999999999</v>
      </c>
      <c r="B27654">
        <v>24.4</v>
      </c>
      <c r="C27654">
        <v>26.8</v>
      </c>
      <c r="D27654">
        <v>28.3</v>
      </c>
      <c r="E27654">
        <v>33.1</v>
      </c>
    </row>
    <row r="27655" spans="1:5" x14ac:dyDescent="0.2">
      <c r="A27655">
        <v>21.7</v>
      </c>
      <c r="B27655">
        <v>24.6</v>
      </c>
      <c r="C27655">
        <v>27</v>
      </c>
      <c r="D27655">
        <v>30.1</v>
      </c>
      <c r="E27655">
        <v>32.799999999999997</v>
      </c>
    </row>
    <row r="27656" spans="1:5" x14ac:dyDescent="0.2">
      <c r="A27656">
        <v>19.100000000000001</v>
      </c>
      <c r="B27656">
        <v>25.7</v>
      </c>
      <c r="C27656">
        <v>27.4</v>
      </c>
      <c r="D27656">
        <v>31.1</v>
      </c>
      <c r="E27656">
        <v>36.799999999999997</v>
      </c>
    </row>
    <row r="27657" spans="1:5" x14ac:dyDescent="0.2">
      <c r="A27657">
        <v>20.8</v>
      </c>
      <c r="B27657">
        <v>23.4</v>
      </c>
      <c r="C27657">
        <v>27.7</v>
      </c>
      <c r="D27657">
        <v>29.9</v>
      </c>
      <c r="E27657">
        <v>32.1</v>
      </c>
    </row>
    <row r="27658" spans="1:5" x14ac:dyDescent="0.2">
      <c r="A27658">
        <v>22.2</v>
      </c>
      <c r="B27658">
        <v>23.4</v>
      </c>
      <c r="C27658">
        <v>27.5</v>
      </c>
      <c r="D27658">
        <v>30.4</v>
      </c>
      <c r="E27658">
        <v>34.4</v>
      </c>
    </row>
    <row r="27659" spans="1:5" x14ac:dyDescent="0.2">
      <c r="A27659">
        <v>17.8</v>
      </c>
      <c r="B27659">
        <v>24.1</v>
      </c>
      <c r="C27659">
        <v>27.4</v>
      </c>
      <c r="D27659">
        <v>30.9</v>
      </c>
      <c r="E27659">
        <v>33.200000000000003</v>
      </c>
    </row>
    <row r="27660" spans="1:5" x14ac:dyDescent="0.2">
      <c r="A27660">
        <v>18.399999999999999</v>
      </c>
      <c r="B27660">
        <v>25.5</v>
      </c>
      <c r="C27660">
        <v>28.2</v>
      </c>
      <c r="D27660">
        <v>28.4</v>
      </c>
      <c r="E27660">
        <v>31.9</v>
      </c>
    </row>
    <row r="27661" spans="1:5" x14ac:dyDescent="0.2">
      <c r="A27661">
        <v>18.899999999999999</v>
      </c>
      <c r="B27661">
        <v>25.6</v>
      </c>
      <c r="C27661">
        <v>26.8</v>
      </c>
      <c r="D27661">
        <v>30.3</v>
      </c>
      <c r="E27661">
        <v>32.200000000000003</v>
      </c>
    </row>
    <row r="27662" spans="1:5" x14ac:dyDescent="0.2">
      <c r="A27662">
        <v>19.899999999999999</v>
      </c>
      <c r="B27662">
        <v>24.4</v>
      </c>
      <c r="C27662">
        <v>27.8</v>
      </c>
      <c r="D27662">
        <v>29.7</v>
      </c>
      <c r="E27662">
        <v>31.7</v>
      </c>
    </row>
    <row r="27663" spans="1:5" x14ac:dyDescent="0.2">
      <c r="A27663">
        <v>22.5</v>
      </c>
      <c r="B27663">
        <v>25.7</v>
      </c>
      <c r="C27663">
        <v>27.3</v>
      </c>
      <c r="D27663">
        <v>29.2</v>
      </c>
      <c r="E27663">
        <v>35</v>
      </c>
    </row>
    <row r="27664" spans="1:5" x14ac:dyDescent="0.2">
      <c r="A27664">
        <v>19.399999999999999</v>
      </c>
      <c r="B27664">
        <v>23</v>
      </c>
      <c r="C27664">
        <v>26.3</v>
      </c>
      <c r="D27664">
        <v>28.6</v>
      </c>
      <c r="E27664">
        <v>35</v>
      </c>
    </row>
    <row r="27665" spans="1:5" x14ac:dyDescent="0.2">
      <c r="A27665">
        <v>20.100000000000001</v>
      </c>
      <c r="B27665">
        <v>25.3</v>
      </c>
      <c r="C27665">
        <v>27.2</v>
      </c>
      <c r="D27665">
        <v>30.6</v>
      </c>
      <c r="E27665">
        <v>34.700000000000003</v>
      </c>
    </row>
    <row r="27666" spans="1:5" x14ac:dyDescent="0.2">
      <c r="A27666">
        <v>21.5</v>
      </c>
      <c r="B27666">
        <v>23.1</v>
      </c>
      <c r="C27666">
        <v>27.8</v>
      </c>
      <c r="D27666">
        <v>28.3</v>
      </c>
      <c r="E27666">
        <v>36.200000000000003</v>
      </c>
    </row>
    <row r="27667" spans="1:5" x14ac:dyDescent="0.2">
      <c r="A27667">
        <v>18.399999999999999</v>
      </c>
      <c r="B27667">
        <v>24.5</v>
      </c>
      <c r="C27667">
        <v>27.4</v>
      </c>
      <c r="D27667">
        <v>28.7</v>
      </c>
      <c r="E27667">
        <v>36</v>
      </c>
    </row>
    <row r="27668" spans="1:5" x14ac:dyDescent="0.2">
      <c r="A27668">
        <v>15.1</v>
      </c>
      <c r="B27668">
        <v>23.8</v>
      </c>
      <c r="C27668">
        <v>26.6</v>
      </c>
      <c r="D27668">
        <v>28.7</v>
      </c>
      <c r="E27668">
        <v>36.200000000000003</v>
      </c>
    </row>
    <row r="27669" spans="1:5" x14ac:dyDescent="0.2">
      <c r="A27669">
        <v>22.8</v>
      </c>
      <c r="B27669">
        <v>25.5</v>
      </c>
      <c r="C27669">
        <v>26.1</v>
      </c>
      <c r="D27669">
        <v>28.4</v>
      </c>
      <c r="E27669">
        <v>34.200000000000003</v>
      </c>
    </row>
    <row r="27670" spans="1:5" x14ac:dyDescent="0.2">
      <c r="A27670">
        <v>18.100000000000001</v>
      </c>
      <c r="B27670">
        <v>23.6</v>
      </c>
      <c r="C27670">
        <v>27.2</v>
      </c>
      <c r="D27670">
        <v>30.1</v>
      </c>
      <c r="E27670">
        <v>38.9</v>
      </c>
    </row>
    <row r="27671" spans="1:5" x14ac:dyDescent="0.2">
      <c r="A27671">
        <v>19.5</v>
      </c>
      <c r="B27671">
        <v>23.9</v>
      </c>
      <c r="C27671">
        <v>27.5</v>
      </c>
      <c r="D27671">
        <v>28.5</v>
      </c>
      <c r="E27671">
        <v>32.1</v>
      </c>
    </row>
    <row r="27672" spans="1:5" x14ac:dyDescent="0.2">
      <c r="A27672">
        <v>22.5</v>
      </c>
      <c r="B27672">
        <v>24.2</v>
      </c>
      <c r="C27672">
        <v>27.2</v>
      </c>
      <c r="D27672">
        <v>30</v>
      </c>
      <c r="E27672">
        <v>32.9</v>
      </c>
    </row>
    <row r="27673" spans="1:5" x14ac:dyDescent="0.2">
      <c r="A27673">
        <v>21.4</v>
      </c>
      <c r="B27673">
        <v>22.9</v>
      </c>
      <c r="C27673">
        <v>27.8</v>
      </c>
      <c r="D27673">
        <v>30.7</v>
      </c>
      <c r="E27673">
        <v>32.9</v>
      </c>
    </row>
    <row r="27674" spans="1:5" x14ac:dyDescent="0.2">
      <c r="A27674">
        <v>22.8</v>
      </c>
      <c r="B27674">
        <v>23.4</v>
      </c>
      <c r="C27674">
        <v>28.1</v>
      </c>
      <c r="D27674">
        <v>29.2</v>
      </c>
      <c r="E27674">
        <v>35.5</v>
      </c>
    </row>
    <row r="27675" spans="1:5" x14ac:dyDescent="0.2">
      <c r="A27675">
        <v>20.8</v>
      </c>
      <c r="B27675">
        <v>24.8</v>
      </c>
      <c r="C27675">
        <v>26.9</v>
      </c>
      <c r="D27675">
        <v>29.7</v>
      </c>
      <c r="E27675">
        <v>35.9</v>
      </c>
    </row>
    <row r="27676" spans="1:5" x14ac:dyDescent="0.2">
      <c r="A27676">
        <v>13.2</v>
      </c>
      <c r="B27676">
        <v>24.8</v>
      </c>
      <c r="C27676">
        <v>28.2</v>
      </c>
      <c r="D27676">
        <v>30.4</v>
      </c>
      <c r="E27676">
        <v>33.200000000000003</v>
      </c>
    </row>
    <row r="27677" spans="1:5" x14ac:dyDescent="0.2">
      <c r="A27677">
        <v>20.3</v>
      </c>
      <c r="B27677">
        <v>23.4</v>
      </c>
      <c r="C27677">
        <v>28.2</v>
      </c>
      <c r="D27677">
        <v>31.2</v>
      </c>
      <c r="E27677">
        <v>33</v>
      </c>
    </row>
    <row r="27678" spans="1:5" x14ac:dyDescent="0.2">
      <c r="A27678">
        <v>18.3</v>
      </c>
      <c r="B27678">
        <v>24.8</v>
      </c>
      <c r="C27678">
        <v>28.2</v>
      </c>
      <c r="D27678">
        <v>28.7</v>
      </c>
      <c r="E27678">
        <v>34</v>
      </c>
    </row>
    <row r="27679" spans="1:5" x14ac:dyDescent="0.2">
      <c r="A27679">
        <v>18.5</v>
      </c>
      <c r="B27679">
        <v>23.4</v>
      </c>
      <c r="C27679">
        <v>27.3</v>
      </c>
      <c r="D27679">
        <v>28.6</v>
      </c>
      <c r="E27679">
        <v>32.5</v>
      </c>
    </row>
    <row r="27680" spans="1:5" x14ac:dyDescent="0.2">
      <c r="A27680">
        <v>20.399999999999999</v>
      </c>
      <c r="B27680">
        <v>24.2</v>
      </c>
      <c r="C27680">
        <v>26.8</v>
      </c>
      <c r="D27680">
        <v>29.3</v>
      </c>
      <c r="E27680">
        <v>34.5</v>
      </c>
    </row>
    <row r="27681" spans="1:5" x14ac:dyDescent="0.2">
      <c r="A27681">
        <v>19.600000000000001</v>
      </c>
      <c r="B27681">
        <v>23</v>
      </c>
      <c r="C27681">
        <v>26.3</v>
      </c>
      <c r="D27681">
        <v>30.1</v>
      </c>
      <c r="E27681">
        <v>34.200000000000003</v>
      </c>
    </row>
    <row r="27682" spans="1:5" x14ac:dyDescent="0.2">
      <c r="A27682">
        <v>20.3</v>
      </c>
      <c r="B27682">
        <v>24.3</v>
      </c>
      <c r="C27682">
        <v>26.5</v>
      </c>
      <c r="D27682">
        <v>29.3</v>
      </c>
      <c r="E27682">
        <v>39</v>
      </c>
    </row>
    <row r="27683" spans="1:5" x14ac:dyDescent="0.2">
      <c r="A27683">
        <v>21.6</v>
      </c>
      <c r="B27683">
        <v>23.6</v>
      </c>
      <c r="C27683">
        <v>27.4</v>
      </c>
      <c r="D27683">
        <v>30.4</v>
      </c>
      <c r="E27683">
        <v>34.6</v>
      </c>
    </row>
    <row r="27684" spans="1:5" x14ac:dyDescent="0.2">
      <c r="A27684">
        <v>22.2</v>
      </c>
      <c r="B27684">
        <v>24.9</v>
      </c>
      <c r="C27684">
        <v>27.3</v>
      </c>
      <c r="D27684">
        <v>30.6</v>
      </c>
      <c r="E27684">
        <v>35</v>
      </c>
    </row>
    <row r="27685" spans="1:5" x14ac:dyDescent="0.2">
      <c r="A27685">
        <v>21.5</v>
      </c>
      <c r="B27685">
        <v>25.1</v>
      </c>
      <c r="C27685">
        <v>27.8</v>
      </c>
      <c r="D27685">
        <v>28.8</v>
      </c>
      <c r="E27685">
        <v>33.200000000000003</v>
      </c>
    </row>
    <row r="27686" spans="1:5" x14ac:dyDescent="0.2">
      <c r="A27686">
        <v>17.7</v>
      </c>
      <c r="B27686">
        <v>24.9</v>
      </c>
      <c r="C27686">
        <v>27.8</v>
      </c>
      <c r="D27686">
        <v>28.7</v>
      </c>
      <c r="E27686">
        <v>33.1</v>
      </c>
    </row>
    <row r="27687" spans="1:5" x14ac:dyDescent="0.2">
      <c r="A27687">
        <v>20.8</v>
      </c>
      <c r="B27687">
        <v>25.4</v>
      </c>
      <c r="C27687">
        <v>27.8</v>
      </c>
      <c r="D27687">
        <v>30.2</v>
      </c>
      <c r="E27687">
        <v>31.7</v>
      </c>
    </row>
    <row r="27688" spans="1:5" x14ac:dyDescent="0.2">
      <c r="A27688">
        <v>19.7</v>
      </c>
      <c r="B27688">
        <v>25.4</v>
      </c>
      <c r="C27688">
        <v>27.1</v>
      </c>
      <c r="D27688">
        <v>28.3</v>
      </c>
      <c r="E27688">
        <v>34.200000000000003</v>
      </c>
    </row>
    <row r="27689" spans="1:5" x14ac:dyDescent="0.2">
      <c r="A27689">
        <v>20.3</v>
      </c>
      <c r="B27689">
        <v>24</v>
      </c>
      <c r="C27689">
        <v>27.2</v>
      </c>
      <c r="D27689">
        <v>30.9</v>
      </c>
      <c r="E27689">
        <v>32.4</v>
      </c>
    </row>
    <row r="27690" spans="1:5" x14ac:dyDescent="0.2">
      <c r="A27690">
        <v>20.9</v>
      </c>
      <c r="B27690">
        <v>24.4</v>
      </c>
      <c r="C27690">
        <v>27.2</v>
      </c>
      <c r="D27690">
        <v>28.3</v>
      </c>
      <c r="E27690">
        <v>31.5</v>
      </c>
    </row>
    <row r="27691" spans="1:5" x14ac:dyDescent="0.2">
      <c r="A27691">
        <v>20.9</v>
      </c>
      <c r="B27691">
        <v>25.3</v>
      </c>
      <c r="C27691">
        <v>26.9</v>
      </c>
      <c r="D27691">
        <v>30.3</v>
      </c>
      <c r="E27691">
        <v>35.200000000000003</v>
      </c>
    </row>
    <row r="27692" spans="1:5" x14ac:dyDescent="0.2">
      <c r="A27692">
        <v>19.3</v>
      </c>
      <c r="B27692">
        <v>23.9</v>
      </c>
      <c r="C27692">
        <v>27.5</v>
      </c>
      <c r="D27692">
        <v>30.6</v>
      </c>
      <c r="E27692">
        <v>31.6</v>
      </c>
    </row>
    <row r="27693" spans="1:5" x14ac:dyDescent="0.2">
      <c r="A27693">
        <v>19.2</v>
      </c>
      <c r="B27693">
        <v>23.9</v>
      </c>
      <c r="C27693">
        <v>28</v>
      </c>
      <c r="D27693">
        <v>29.8</v>
      </c>
      <c r="E27693">
        <v>31.8</v>
      </c>
    </row>
    <row r="27694" spans="1:5" x14ac:dyDescent="0.2">
      <c r="A27694">
        <v>22.6</v>
      </c>
      <c r="B27694">
        <v>23.3</v>
      </c>
      <c r="C27694">
        <v>26.4</v>
      </c>
      <c r="D27694">
        <v>29.9</v>
      </c>
      <c r="E27694">
        <v>35.4</v>
      </c>
    </row>
    <row r="27695" spans="1:5" x14ac:dyDescent="0.2">
      <c r="A27695">
        <v>18.3</v>
      </c>
      <c r="B27695">
        <v>23.2</v>
      </c>
      <c r="C27695">
        <v>26.4</v>
      </c>
      <c r="D27695">
        <v>29.2</v>
      </c>
      <c r="E27695">
        <v>32.299999999999997</v>
      </c>
    </row>
    <row r="27696" spans="1:5" x14ac:dyDescent="0.2">
      <c r="A27696">
        <v>21.3</v>
      </c>
      <c r="B27696">
        <v>23</v>
      </c>
      <c r="C27696">
        <v>26.4</v>
      </c>
      <c r="D27696">
        <v>30</v>
      </c>
      <c r="E27696">
        <v>32.1</v>
      </c>
    </row>
    <row r="27697" spans="1:5" x14ac:dyDescent="0.2">
      <c r="A27697">
        <v>19.3</v>
      </c>
      <c r="B27697">
        <v>25.6</v>
      </c>
      <c r="C27697">
        <v>27.7</v>
      </c>
      <c r="D27697">
        <v>29.5</v>
      </c>
      <c r="E27697">
        <v>35.299999999999997</v>
      </c>
    </row>
    <row r="27698" spans="1:5" x14ac:dyDescent="0.2">
      <c r="A27698">
        <v>22.5</v>
      </c>
      <c r="B27698">
        <v>25.4</v>
      </c>
      <c r="C27698">
        <v>26.2</v>
      </c>
      <c r="D27698">
        <v>31.2</v>
      </c>
      <c r="E27698">
        <v>34.1</v>
      </c>
    </row>
    <row r="27699" spans="1:5" x14ac:dyDescent="0.2">
      <c r="A27699">
        <v>20.100000000000001</v>
      </c>
      <c r="B27699">
        <v>23.3</v>
      </c>
      <c r="C27699">
        <v>26.6</v>
      </c>
      <c r="D27699">
        <v>29.8</v>
      </c>
      <c r="E27699">
        <v>31.6</v>
      </c>
    </row>
    <row r="27700" spans="1:5" x14ac:dyDescent="0.2">
      <c r="A27700">
        <v>22.7</v>
      </c>
      <c r="B27700">
        <v>24.3</v>
      </c>
      <c r="C27700">
        <v>27.5</v>
      </c>
      <c r="D27700">
        <v>29.3</v>
      </c>
      <c r="E27700">
        <v>32.799999999999997</v>
      </c>
    </row>
    <row r="27701" spans="1:5" x14ac:dyDescent="0.2">
      <c r="A27701">
        <v>20.7</v>
      </c>
      <c r="B27701">
        <v>25.7</v>
      </c>
      <c r="C27701">
        <v>27.2</v>
      </c>
      <c r="D27701">
        <v>28.4</v>
      </c>
      <c r="E27701">
        <v>34.1</v>
      </c>
    </row>
    <row r="27702" spans="1:5" x14ac:dyDescent="0.2">
      <c r="A27702">
        <v>21.6</v>
      </c>
      <c r="B27702">
        <v>24.5</v>
      </c>
      <c r="C27702">
        <v>26.6</v>
      </c>
      <c r="D27702">
        <v>30.8</v>
      </c>
      <c r="E27702">
        <v>37.200000000000003</v>
      </c>
    </row>
    <row r="27703" spans="1:5" x14ac:dyDescent="0.2">
      <c r="A27703">
        <v>21.8</v>
      </c>
      <c r="B27703">
        <v>24.2</v>
      </c>
      <c r="C27703">
        <v>28.1</v>
      </c>
      <c r="D27703">
        <v>28.7</v>
      </c>
      <c r="E27703">
        <v>34.6</v>
      </c>
    </row>
    <row r="27704" spans="1:5" x14ac:dyDescent="0.2">
      <c r="A27704">
        <v>22.1</v>
      </c>
      <c r="B27704">
        <v>25.5</v>
      </c>
      <c r="C27704">
        <v>26</v>
      </c>
      <c r="D27704">
        <v>28.5</v>
      </c>
      <c r="E27704">
        <v>35.6</v>
      </c>
    </row>
    <row r="27705" spans="1:5" x14ac:dyDescent="0.2">
      <c r="A27705">
        <v>18.8</v>
      </c>
      <c r="B27705">
        <v>24.8</v>
      </c>
      <c r="C27705">
        <v>26.8</v>
      </c>
      <c r="D27705">
        <v>29.6</v>
      </c>
      <c r="E27705">
        <v>33.1</v>
      </c>
    </row>
    <row r="27706" spans="1:5" x14ac:dyDescent="0.2">
      <c r="A27706">
        <v>19.5</v>
      </c>
      <c r="B27706">
        <v>24.9</v>
      </c>
      <c r="C27706">
        <v>27.3</v>
      </c>
      <c r="D27706">
        <v>29</v>
      </c>
      <c r="E27706">
        <v>31.4</v>
      </c>
    </row>
    <row r="27707" spans="1:5" x14ac:dyDescent="0.2">
      <c r="A27707">
        <v>19.7</v>
      </c>
      <c r="B27707">
        <v>25.6</v>
      </c>
      <c r="C27707">
        <v>27.2</v>
      </c>
      <c r="D27707">
        <v>29.4</v>
      </c>
      <c r="E27707">
        <v>33</v>
      </c>
    </row>
    <row r="27708" spans="1:5" x14ac:dyDescent="0.2">
      <c r="A27708">
        <v>18.3</v>
      </c>
      <c r="B27708">
        <v>25.5</v>
      </c>
      <c r="C27708">
        <v>26.7</v>
      </c>
      <c r="D27708">
        <v>30.5</v>
      </c>
      <c r="E27708">
        <v>39</v>
      </c>
    </row>
    <row r="27709" spans="1:5" x14ac:dyDescent="0.2">
      <c r="A27709">
        <v>17.8</v>
      </c>
      <c r="B27709">
        <v>25.5</v>
      </c>
      <c r="C27709">
        <v>28.2</v>
      </c>
      <c r="D27709">
        <v>29.3</v>
      </c>
      <c r="E27709">
        <v>41.1</v>
      </c>
    </row>
    <row r="27710" spans="1:5" x14ac:dyDescent="0.2">
      <c r="A27710">
        <v>22.7</v>
      </c>
      <c r="B27710">
        <v>23.5</v>
      </c>
      <c r="C27710">
        <v>26.3</v>
      </c>
      <c r="D27710">
        <v>29.4</v>
      </c>
      <c r="E27710">
        <v>35.4</v>
      </c>
    </row>
    <row r="27711" spans="1:5" x14ac:dyDescent="0.2">
      <c r="A27711">
        <v>18.100000000000001</v>
      </c>
      <c r="B27711">
        <v>23.2</v>
      </c>
      <c r="C27711">
        <v>27.4</v>
      </c>
      <c r="D27711">
        <v>29</v>
      </c>
      <c r="E27711">
        <v>31.3</v>
      </c>
    </row>
    <row r="27712" spans="1:5" x14ac:dyDescent="0.2">
      <c r="A27712">
        <v>21.5</v>
      </c>
      <c r="B27712">
        <v>23.1</v>
      </c>
      <c r="C27712">
        <v>26.6</v>
      </c>
      <c r="D27712">
        <v>30.7</v>
      </c>
      <c r="E27712">
        <v>33.200000000000003</v>
      </c>
    </row>
    <row r="27713" spans="1:5" x14ac:dyDescent="0.2">
      <c r="A27713">
        <v>21</v>
      </c>
      <c r="B27713">
        <v>25.1</v>
      </c>
      <c r="C27713">
        <v>26.7</v>
      </c>
      <c r="D27713">
        <v>28.4</v>
      </c>
      <c r="E27713">
        <v>31.7</v>
      </c>
    </row>
    <row r="27714" spans="1:5" x14ac:dyDescent="0.2">
      <c r="A27714">
        <v>20.5</v>
      </c>
      <c r="B27714">
        <v>25.6</v>
      </c>
      <c r="C27714">
        <v>28</v>
      </c>
      <c r="D27714">
        <v>28.6</v>
      </c>
      <c r="E27714">
        <v>34</v>
      </c>
    </row>
    <row r="27715" spans="1:5" x14ac:dyDescent="0.2">
      <c r="A27715">
        <v>20.6</v>
      </c>
      <c r="B27715">
        <v>23.5</v>
      </c>
      <c r="C27715">
        <v>26.9</v>
      </c>
      <c r="D27715">
        <v>29.7</v>
      </c>
      <c r="E27715">
        <v>36</v>
      </c>
    </row>
    <row r="27716" spans="1:5" x14ac:dyDescent="0.2">
      <c r="A27716">
        <v>20.2</v>
      </c>
      <c r="B27716">
        <v>24.1</v>
      </c>
      <c r="C27716">
        <v>25.8</v>
      </c>
      <c r="D27716">
        <v>31.1</v>
      </c>
      <c r="E27716">
        <v>34.200000000000003</v>
      </c>
    </row>
    <row r="27717" spans="1:5" x14ac:dyDescent="0.2">
      <c r="A27717">
        <v>21.7</v>
      </c>
      <c r="B27717">
        <v>25.2</v>
      </c>
      <c r="C27717">
        <v>27.5</v>
      </c>
      <c r="D27717">
        <v>30.7</v>
      </c>
      <c r="E27717">
        <v>31.4</v>
      </c>
    </row>
    <row r="27718" spans="1:5" x14ac:dyDescent="0.2">
      <c r="A27718">
        <v>20.399999999999999</v>
      </c>
      <c r="B27718">
        <v>25.2</v>
      </c>
      <c r="C27718">
        <v>27.8</v>
      </c>
      <c r="D27718">
        <v>30.3</v>
      </c>
      <c r="E27718">
        <v>32.6</v>
      </c>
    </row>
    <row r="27719" spans="1:5" x14ac:dyDescent="0.2">
      <c r="A27719">
        <v>19.2</v>
      </c>
      <c r="B27719">
        <v>25.7</v>
      </c>
      <c r="C27719">
        <v>27.9</v>
      </c>
      <c r="D27719">
        <v>30.7</v>
      </c>
      <c r="E27719">
        <v>32.799999999999997</v>
      </c>
    </row>
    <row r="27720" spans="1:5" x14ac:dyDescent="0.2">
      <c r="A27720">
        <v>22.6</v>
      </c>
      <c r="B27720">
        <v>25.7</v>
      </c>
      <c r="C27720">
        <v>27.5</v>
      </c>
      <c r="D27720">
        <v>29.9</v>
      </c>
      <c r="E27720">
        <v>34.6</v>
      </c>
    </row>
    <row r="27721" spans="1:5" x14ac:dyDescent="0.2">
      <c r="A27721">
        <v>20.399999999999999</v>
      </c>
      <c r="B27721">
        <v>23.8</v>
      </c>
      <c r="C27721">
        <v>26</v>
      </c>
      <c r="D27721">
        <v>30</v>
      </c>
      <c r="E27721">
        <v>34.700000000000003</v>
      </c>
    </row>
    <row r="27722" spans="1:5" x14ac:dyDescent="0.2">
      <c r="A27722">
        <v>20.6</v>
      </c>
      <c r="B27722">
        <v>24</v>
      </c>
      <c r="C27722">
        <v>27.6</v>
      </c>
      <c r="D27722">
        <v>28.6</v>
      </c>
      <c r="E27722">
        <v>33.299999999999997</v>
      </c>
    </row>
    <row r="27723" spans="1:5" x14ac:dyDescent="0.2">
      <c r="A27723">
        <v>22.2</v>
      </c>
      <c r="B27723">
        <v>23.4</v>
      </c>
      <c r="C27723">
        <v>27.7</v>
      </c>
      <c r="D27723">
        <v>30.4</v>
      </c>
      <c r="E27723">
        <v>31.9</v>
      </c>
    </row>
    <row r="27724" spans="1:5" x14ac:dyDescent="0.2">
      <c r="A27724">
        <v>21.9</v>
      </c>
      <c r="B27724">
        <v>24.2</v>
      </c>
      <c r="C27724">
        <v>27.7</v>
      </c>
      <c r="D27724">
        <v>30.2</v>
      </c>
      <c r="E27724">
        <v>33.1</v>
      </c>
    </row>
    <row r="27725" spans="1:5" x14ac:dyDescent="0.2">
      <c r="A27725">
        <v>20.6</v>
      </c>
      <c r="B27725">
        <v>24.2</v>
      </c>
      <c r="C27725">
        <v>28</v>
      </c>
      <c r="D27725">
        <v>30.3</v>
      </c>
      <c r="E27725">
        <v>31.6</v>
      </c>
    </row>
    <row r="27726" spans="1:5" x14ac:dyDescent="0.2">
      <c r="A27726">
        <v>22.7</v>
      </c>
      <c r="B27726">
        <v>24.6</v>
      </c>
      <c r="C27726">
        <v>26.2</v>
      </c>
      <c r="D27726">
        <v>29.5</v>
      </c>
      <c r="E27726">
        <v>31.9</v>
      </c>
    </row>
    <row r="27727" spans="1:5" x14ac:dyDescent="0.2">
      <c r="A27727">
        <v>22.3</v>
      </c>
      <c r="B27727">
        <v>23.3</v>
      </c>
      <c r="C27727">
        <v>25.8</v>
      </c>
      <c r="D27727">
        <v>28.4</v>
      </c>
      <c r="E27727">
        <v>33.6</v>
      </c>
    </row>
    <row r="27728" spans="1:5" x14ac:dyDescent="0.2">
      <c r="A27728">
        <v>21.9</v>
      </c>
      <c r="B27728">
        <v>24.4</v>
      </c>
      <c r="C27728">
        <v>27.8</v>
      </c>
      <c r="D27728">
        <v>29.7</v>
      </c>
      <c r="E27728">
        <v>35.4</v>
      </c>
    </row>
    <row r="27729" spans="1:5" x14ac:dyDescent="0.2">
      <c r="A27729">
        <v>22.4</v>
      </c>
      <c r="B27729">
        <v>25.4</v>
      </c>
      <c r="C27729">
        <v>25.9</v>
      </c>
      <c r="D27729">
        <v>30.3</v>
      </c>
      <c r="E27729">
        <v>34</v>
      </c>
    </row>
    <row r="27730" spans="1:5" x14ac:dyDescent="0.2">
      <c r="A27730">
        <v>20.3</v>
      </c>
      <c r="B27730">
        <v>23</v>
      </c>
      <c r="C27730">
        <v>28</v>
      </c>
      <c r="D27730">
        <v>29.9</v>
      </c>
      <c r="E27730">
        <v>32.5</v>
      </c>
    </row>
    <row r="27731" spans="1:5" x14ac:dyDescent="0.2">
      <c r="A27731">
        <v>21.3</v>
      </c>
      <c r="B27731">
        <v>24.4</v>
      </c>
      <c r="C27731">
        <v>28.1</v>
      </c>
      <c r="D27731">
        <v>30.1</v>
      </c>
      <c r="E27731">
        <v>32.299999999999997</v>
      </c>
    </row>
    <row r="27732" spans="1:5" x14ac:dyDescent="0.2">
      <c r="A27732">
        <v>19.8</v>
      </c>
      <c r="B27732">
        <v>23.8</v>
      </c>
      <c r="C27732">
        <v>25.9</v>
      </c>
      <c r="D27732">
        <v>31.2</v>
      </c>
      <c r="E27732">
        <v>32.1</v>
      </c>
    </row>
    <row r="27733" spans="1:5" x14ac:dyDescent="0.2">
      <c r="A27733">
        <v>21.3</v>
      </c>
      <c r="B27733">
        <v>23.6</v>
      </c>
      <c r="C27733">
        <v>26.3</v>
      </c>
      <c r="D27733">
        <v>30.2</v>
      </c>
      <c r="E27733">
        <v>32.299999999999997</v>
      </c>
    </row>
    <row r="27734" spans="1:5" x14ac:dyDescent="0.2">
      <c r="A27734">
        <v>17.600000000000001</v>
      </c>
      <c r="B27734">
        <v>23.7</v>
      </c>
      <c r="C27734">
        <v>27.3</v>
      </c>
      <c r="D27734">
        <v>30.9</v>
      </c>
      <c r="E27734">
        <v>32.4</v>
      </c>
    </row>
    <row r="27735" spans="1:5" x14ac:dyDescent="0.2">
      <c r="A27735">
        <v>17</v>
      </c>
      <c r="B27735">
        <v>25</v>
      </c>
      <c r="C27735">
        <v>26.5</v>
      </c>
      <c r="D27735">
        <v>30.8</v>
      </c>
      <c r="E27735">
        <v>31.8</v>
      </c>
    </row>
    <row r="27736" spans="1:5" x14ac:dyDescent="0.2">
      <c r="A27736">
        <v>20.3</v>
      </c>
      <c r="B27736">
        <v>23.3</v>
      </c>
      <c r="C27736">
        <v>28.2</v>
      </c>
      <c r="D27736">
        <v>28.8</v>
      </c>
      <c r="E27736">
        <v>33.799999999999997</v>
      </c>
    </row>
    <row r="27737" spans="1:5" x14ac:dyDescent="0.2">
      <c r="A27737">
        <v>16.8</v>
      </c>
      <c r="B27737">
        <v>24.4</v>
      </c>
      <c r="C27737">
        <v>26</v>
      </c>
      <c r="D27737">
        <v>29.6</v>
      </c>
      <c r="E27737">
        <v>31.7</v>
      </c>
    </row>
    <row r="27738" spans="1:5" x14ac:dyDescent="0.2">
      <c r="A27738">
        <v>14</v>
      </c>
      <c r="B27738">
        <v>23.3</v>
      </c>
      <c r="C27738">
        <v>27.7</v>
      </c>
      <c r="D27738">
        <v>29.6</v>
      </c>
      <c r="E27738">
        <v>33.200000000000003</v>
      </c>
    </row>
    <row r="27739" spans="1:5" x14ac:dyDescent="0.2">
      <c r="A27739">
        <v>14.3</v>
      </c>
      <c r="B27739">
        <v>25.4</v>
      </c>
      <c r="C27739">
        <v>26.5</v>
      </c>
      <c r="D27739">
        <v>29.5</v>
      </c>
      <c r="E27739">
        <v>34.799999999999997</v>
      </c>
    </row>
    <row r="27740" spans="1:5" x14ac:dyDescent="0.2">
      <c r="A27740">
        <v>22</v>
      </c>
      <c r="B27740">
        <v>23.2</v>
      </c>
      <c r="C27740">
        <v>26.2</v>
      </c>
      <c r="D27740">
        <v>30.8</v>
      </c>
      <c r="E27740">
        <v>32.200000000000003</v>
      </c>
    </row>
    <row r="27741" spans="1:5" x14ac:dyDescent="0.2">
      <c r="A27741">
        <v>20.100000000000001</v>
      </c>
      <c r="B27741">
        <v>24.9</v>
      </c>
      <c r="C27741">
        <v>26.6</v>
      </c>
      <c r="D27741">
        <v>29.5</v>
      </c>
      <c r="E27741">
        <v>37</v>
      </c>
    </row>
    <row r="27742" spans="1:5" x14ac:dyDescent="0.2">
      <c r="A27742">
        <v>20.7</v>
      </c>
      <c r="B27742">
        <v>24.9</v>
      </c>
      <c r="C27742">
        <v>27.3</v>
      </c>
      <c r="D27742">
        <v>31.1</v>
      </c>
      <c r="E27742">
        <v>35.5</v>
      </c>
    </row>
    <row r="27743" spans="1:5" x14ac:dyDescent="0.2">
      <c r="A27743">
        <v>18.7</v>
      </c>
      <c r="B27743">
        <v>25.2</v>
      </c>
      <c r="C27743">
        <v>27.9</v>
      </c>
      <c r="D27743">
        <v>30.7</v>
      </c>
      <c r="E27743">
        <v>35.700000000000003</v>
      </c>
    </row>
    <row r="27744" spans="1:5" x14ac:dyDescent="0.2">
      <c r="A27744">
        <v>21.1</v>
      </c>
      <c r="B27744">
        <v>25.2</v>
      </c>
      <c r="C27744">
        <v>28.2</v>
      </c>
      <c r="D27744">
        <v>30.3</v>
      </c>
      <c r="E27744">
        <v>32.4</v>
      </c>
    </row>
    <row r="27745" spans="1:5" x14ac:dyDescent="0.2">
      <c r="A27745">
        <v>22.8</v>
      </c>
      <c r="B27745">
        <v>25.6</v>
      </c>
      <c r="C27745">
        <v>26.5</v>
      </c>
      <c r="D27745">
        <v>28.6</v>
      </c>
      <c r="E27745">
        <v>31.9</v>
      </c>
    </row>
    <row r="27746" spans="1:5" x14ac:dyDescent="0.2">
      <c r="A27746">
        <v>22.2</v>
      </c>
      <c r="B27746">
        <v>25.4</v>
      </c>
      <c r="C27746">
        <v>27</v>
      </c>
      <c r="D27746">
        <v>31</v>
      </c>
      <c r="E27746">
        <v>31.4</v>
      </c>
    </row>
    <row r="27747" spans="1:5" x14ac:dyDescent="0.2">
      <c r="A27747">
        <v>12</v>
      </c>
      <c r="B27747">
        <v>25.1</v>
      </c>
      <c r="C27747">
        <v>27.7</v>
      </c>
      <c r="D27747">
        <v>29.9</v>
      </c>
      <c r="E27747">
        <v>32.6</v>
      </c>
    </row>
    <row r="27748" spans="1:5" x14ac:dyDescent="0.2">
      <c r="A27748">
        <v>17.399999999999999</v>
      </c>
      <c r="B27748">
        <v>23.8</v>
      </c>
      <c r="C27748">
        <v>26.8</v>
      </c>
      <c r="D27748">
        <v>28.4</v>
      </c>
      <c r="E27748">
        <v>34.799999999999997</v>
      </c>
    </row>
    <row r="27749" spans="1:5" x14ac:dyDescent="0.2">
      <c r="A27749">
        <v>19.100000000000001</v>
      </c>
      <c r="B27749">
        <v>25.7</v>
      </c>
      <c r="C27749">
        <v>26.4</v>
      </c>
      <c r="D27749">
        <v>28.3</v>
      </c>
      <c r="E27749">
        <v>32.4</v>
      </c>
    </row>
    <row r="27750" spans="1:5" x14ac:dyDescent="0.2">
      <c r="A27750">
        <v>17.100000000000001</v>
      </c>
      <c r="B27750">
        <v>23.7</v>
      </c>
      <c r="C27750">
        <v>27.7</v>
      </c>
      <c r="D27750">
        <v>30.2</v>
      </c>
      <c r="E27750">
        <v>31.5</v>
      </c>
    </row>
    <row r="27751" spans="1:5" x14ac:dyDescent="0.2">
      <c r="A27751">
        <v>21.5</v>
      </c>
      <c r="B27751">
        <v>23.9</v>
      </c>
      <c r="C27751">
        <v>26.6</v>
      </c>
      <c r="D27751">
        <v>30</v>
      </c>
      <c r="E27751">
        <v>36.6</v>
      </c>
    </row>
    <row r="27752" spans="1:5" x14ac:dyDescent="0.2">
      <c r="A27752">
        <v>21.4</v>
      </c>
      <c r="B27752">
        <v>23.2</v>
      </c>
      <c r="C27752">
        <v>26.6</v>
      </c>
      <c r="D27752">
        <v>29.3</v>
      </c>
      <c r="E27752">
        <v>34.799999999999997</v>
      </c>
    </row>
    <row r="27753" spans="1:5" x14ac:dyDescent="0.2">
      <c r="A27753">
        <v>20.5</v>
      </c>
      <c r="B27753">
        <v>25.1</v>
      </c>
      <c r="C27753">
        <v>28</v>
      </c>
      <c r="D27753">
        <v>30.8</v>
      </c>
      <c r="E27753">
        <v>32.700000000000003</v>
      </c>
    </row>
    <row r="27754" spans="1:5" x14ac:dyDescent="0.2">
      <c r="A27754">
        <v>20</v>
      </c>
      <c r="B27754">
        <v>23.8</v>
      </c>
      <c r="C27754">
        <v>27.2</v>
      </c>
      <c r="D27754">
        <v>29.4</v>
      </c>
      <c r="E27754">
        <v>32.9</v>
      </c>
    </row>
    <row r="27755" spans="1:5" x14ac:dyDescent="0.2">
      <c r="A27755">
        <v>21.1</v>
      </c>
      <c r="B27755">
        <v>25.2</v>
      </c>
      <c r="C27755">
        <v>27.2</v>
      </c>
      <c r="D27755">
        <v>30.5</v>
      </c>
      <c r="E27755">
        <v>32.700000000000003</v>
      </c>
    </row>
    <row r="27756" spans="1:5" x14ac:dyDescent="0.2">
      <c r="A27756">
        <v>18.5</v>
      </c>
      <c r="B27756">
        <v>23.2</v>
      </c>
      <c r="C27756">
        <v>25.9</v>
      </c>
      <c r="D27756">
        <v>30.8</v>
      </c>
      <c r="E27756">
        <v>32.5</v>
      </c>
    </row>
    <row r="27757" spans="1:5" x14ac:dyDescent="0.2">
      <c r="A27757">
        <v>22.7</v>
      </c>
      <c r="B27757">
        <v>25.1</v>
      </c>
      <c r="C27757">
        <v>28</v>
      </c>
      <c r="D27757">
        <v>28.7</v>
      </c>
      <c r="E27757">
        <v>32.9</v>
      </c>
    </row>
    <row r="27758" spans="1:5" x14ac:dyDescent="0.2">
      <c r="A27758">
        <v>21.1</v>
      </c>
      <c r="B27758">
        <v>23</v>
      </c>
      <c r="C27758">
        <v>27.2</v>
      </c>
      <c r="D27758">
        <v>28.5</v>
      </c>
      <c r="E27758">
        <v>33.299999999999997</v>
      </c>
    </row>
    <row r="27759" spans="1:5" x14ac:dyDescent="0.2">
      <c r="A27759">
        <v>22.7</v>
      </c>
      <c r="B27759">
        <v>24.1</v>
      </c>
      <c r="C27759">
        <v>27.5</v>
      </c>
      <c r="D27759">
        <v>29.3</v>
      </c>
      <c r="E27759">
        <v>35.5</v>
      </c>
    </row>
    <row r="27760" spans="1:5" x14ac:dyDescent="0.2">
      <c r="A27760">
        <v>22.6</v>
      </c>
      <c r="B27760">
        <v>23.4</v>
      </c>
      <c r="C27760">
        <v>26.8</v>
      </c>
      <c r="D27760">
        <v>30.7</v>
      </c>
      <c r="E27760">
        <v>33.700000000000003</v>
      </c>
    </row>
    <row r="27761" spans="1:5" x14ac:dyDescent="0.2">
      <c r="A27761">
        <v>21.7</v>
      </c>
      <c r="B27761">
        <v>23.9</v>
      </c>
      <c r="C27761">
        <v>26.5</v>
      </c>
      <c r="D27761">
        <v>29.9</v>
      </c>
      <c r="E27761">
        <v>32.4</v>
      </c>
    </row>
    <row r="27762" spans="1:5" x14ac:dyDescent="0.2">
      <c r="A27762">
        <v>22.6</v>
      </c>
      <c r="B27762">
        <v>25.5</v>
      </c>
      <c r="C27762">
        <v>27.5</v>
      </c>
      <c r="D27762">
        <v>30.1</v>
      </c>
      <c r="E27762">
        <v>33.299999999999997</v>
      </c>
    </row>
    <row r="27763" spans="1:5" x14ac:dyDescent="0.2">
      <c r="A27763">
        <v>20.3</v>
      </c>
      <c r="B27763">
        <v>25.7</v>
      </c>
      <c r="C27763">
        <v>26.9</v>
      </c>
      <c r="D27763">
        <v>29.6</v>
      </c>
      <c r="E27763">
        <v>32.200000000000003</v>
      </c>
    </row>
    <row r="27764" spans="1:5" x14ac:dyDescent="0.2">
      <c r="A27764">
        <v>22.3</v>
      </c>
      <c r="B27764">
        <v>24.3</v>
      </c>
      <c r="C27764">
        <v>26.5</v>
      </c>
      <c r="D27764">
        <v>28.5</v>
      </c>
      <c r="E27764">
        <v>38</v>
      </c>
    </row>
    <row r="27765" spans="1:5" x14ac:dyDescent="0.2">
      <c r="A27765">
        <v>19.899999999999999</v>
      </c>
      <c r="B27765">
        <v>24.6</v>
      </c>
      <c r="C27765">
        <v>26.4</v>
      </c>
      <c r="D27765">
        <v>28.6</v>
      </c>
      <c r="E27765">
        <v>35.9</v>
      </c>
    </row>
    <row r="27766" spans="1:5" x14ac:dyDescent="0.2">
      <c r="A27766">
        <v>13.7</v>
      </c>
      <c r="B27766">
        <v>24.5</v>
      </c>
      <c r="C27766">
        <v>27.5</v>
      </c>
      <c r="D27766">
        <v>28.4</v>
      </c>
      <c r="E27766">
        <v>34.4</v>
      </c>
    </row>
    <row r="27767" spans="1:5" x14ac:dyDescent="0.2">
      <c r="A27767">
        <v>22.6</v>
      </c>
      <c r="B27767">
        <v>24.9</v>
      </c>
      <c r="C27767">
        <v>28.2</v>
      </c>
      <c r="D27767">
        <v>31.2</v>
      </c>
      <c r="E27767">
        <v>34.9</v>
      </c>
    </row>
    <row r="27768" spans="1:5" x14ac:dyDescent="0.2">
      <c r="A27768">
        <v>17.8</v>
      </c>
      <c r="B27768">
        <v>25.1</v>
      </c>
      <c r="C27768">
        <v>27.5</v>
      </c>
      <c r="D27768">
        <v>28.6</v>
      </c>
      <c r="E27768">
        <v>32.1</v>
      </c>
    </row>
    <row r="27769" spans="1:5" x14ac:dyDescent="0.2">
      <c r="A27769">
        <v>22.8</v>
      </c>
      <c r="B27769">
        <v>23.3</v>
      </c>
      <c r="C27769">
        <v>26.3</v>
      </c>
      <c r="D27769">
        <v>28.4</v>
      </c>
      <c r="E27769">
        <v>38.1</v>
      </c>
    </row>
    <row r="27770" spans="1:5" x14ac:dyDescent="0.2">
      <c r="A27770">
        <v>17</v>
      </c>
      <c r="B27770">
        <v>24.5</v>
      </c>
      <c r="C27770">
        <v>27.7</v>
      </c>
      <c r="D27770">
        <v>28.9</v>
      </c>
      <c r="E27770">
        <v>32.299999999999997</v>
      </c>
    </row>
    <row r="27771" spans="1:5" x14ac:dyDescent="0.2">
      <c r="A27771">
        <v>12.2</v>
      </c>
      <c r="B27771">
        <v>24.8</v>
      </c>
      <c r="C27771">
        <v>26.9</v>
      </c>
      <c r="D27771">
        <v>29.5</v>
      </c>
      <c r="E27771">
        <v>32.200000000000003</v>
      </c>
    </row>
    <row r="27772" spans="1:5" x14ac:dyDescent="0.2">
      <c r="A27772">
        <v>16.5</v>
      </c>
      <c r="B27772">
        <v>23.3</v>
      </c>
      <c r="C27772">
        <v>27.4</v>
      </c>
      <c r="D27772">
        <v>29.3</v>
      </c>
      <c r="E27772">
        <v>34.4</v>
      </c>
    </row>
    <row r="27773" spans="1:5" x14ac:dyDescent="0.2">
      <c r="A27773">
        <v>22.3</v>
      </c>
      <c r="B27773">
        <v>24.5</v>
      </c>
      <c r="C27773">
        <v>27.8</v>
      </c>
      <c r="D27773">
        <v>29.4</v>
      </c>
      <c r="E27773">
        <v>31.9</v>
      </c>
    </row>
    <row r="27774" spans="1:5" x14ac:dyDescent="0.2">
      <c r="A27774">
        <v>21</v>
      </c>
      <c r="B27774">
        <v>24.1</v>
      </c>
      <c r="C27774">
        <v>26.8</v>
      </c>
      <c r="D27774">
        <v>30.8</v>
      </c>
      <c r="E27774">
        <v>37</v>
      </c>
    </row>
    <row r="27775" spans="1:5" x14ac:dyDescent="0.2">
      <c r="A27775">
        <v>22.4</v>
      </c>
      <c r="B27775">
        <v>24.7</v>
      </c>
      <c r="C27775">
        <v>28</v>
      </c>
      <c r="D27775">
        <v>29.4</v>
      </c>
      <c r="E27775">
        <v>32</v>
      </c>
    </row>
    <row r="27776" spans="1:5" x14ac:dyDescent="0.2">
      <c r="A27776">
        <v>20</v>
      </c>
      <c r="B27776">
        <v>25.6</v>
      </c>
      <c r="C27776">
        <v>27.5</v>
      </c>
      <c r="D27776">
        <v>28.6</v>
      </c>
      <c r="E27776">
        <v>32.700000000000003</v>
      </c>
    </row>
    <row r="27777" spans="1:5" x14ac:dyDescent="0.2">
      <c r="A27777">
        <v>22.4</v>
      </c>
      <c r="B27777">
        <v>24.1</v>
      </c>
      <c r="C27777">
        <v>27.5</v>
      </c>
      <c r="D27777">
        <v>29.2</v>
      </c>
      <c r="E27777">
        <v>35</v>
      </c>
    </row>
    <row r="27778" spans="1:5" x14ac:dyDescent="0.2">
      <c r="A27778">
        <v>21</v>
      </c>
      <c r="B27778">
        <v>24.1</v>
      </c>
      <c r="C27778">
        <v>26.5</v>
      </c>
      <c r="D27778">
        <v>30.7</v>
      </c>
      <c r="E27778">
        <v>36.200000000000003</v>
      </c>
    </row>
    <row r="27779" spans="1:5" x14ac:dyDescent="0.2">
      <c r="A27779">
        <v>22.8</v>
      </c>
      <c r="B27779">
        <v>24.1</v>
      </c>
      <c r="C27779">
        <v>26.7</v>
      </c>
      <c r="D27779">
        <v>30.5</v>
      </c>
      <c r="E27779">
        <v>34.700000000000003</v>
      </c>
    </row>
    <row r="27780" spans="1:5" x14ac:dyDescent="0.2">
      <c r="A27780">
        <v>20.399999999999999</v>
      </c>
      <c r="B27780">
        <v>25.2</v>
      </c>
      <c r="C27780">
        <v>26.3</v>
      </c>
      <c r="D27780">
        <v>30.6</v>
      </c>
      <c r="E27780">
        <v>34.9</v>
      </c>
    </row>
    <row r="27781" spans="1:5" x14ac:dyDescent="0.2">
      <c r="A27781">
        <v>19.5</v>
      </c>
      <c r="B27781">
        <v>23.2</v>
      </c>
      <c r="C27781">
        <v>27.1</v>
      </c>
      <c r="D27781">
        <v>28.6</v>
      </c>
      <c r="E27781">
        <v>35.5</v>
      </c>
    </row>
    <row r="27782" spans="1:5" x14ac:dyDescent="0.2">
      <c r="A27782">
        <v>20.2</v>
      </c>
      <c r="B27782">
        <v>24.2</v>
      </c>
      <c r="C27782">
        <v>26.8</v>
      </c>
      <c r="D27782">
        <v>29.1</v>
      </c>
      <c r="E27782">
        <v>35.700000000000003</v>
      </c>
    </row>
    <row r="27783" spans="1:5" x14ac:dyDescent="0.2">
      <c r="A27783">
        <v>18.7</v>
      </c>
      <c r="B27783">
        <v>25.7</v>
      </c>
      <c r="C27783">
        <v>27.1</v>
      </c>
      <c r="D27783">
        <v>28.9</v>
      </c>
      <c r="E27783">
        <v>34.1</v>
      </c>
    </row>
    <row r="27784" spans="1:5" x14ac:dyDescent="0.2">
      <c r="A27784">
        <v>22.3</v>
      </c>
      <c r="B27784">
        <v>24.6</v>
      </c>
      <c r="C27784">
        <v>26</v>
      </c>
      <c r="D27784">
        <v>29.1</v>
      </c>
      <c r="E27784">
        <v>34.700000000000003</v>
      </c>
    </row>
    <row r="27785" spans="1:5" x14ac:dyDescent="0.2">
      <c r="A27785">
        <v>19.7</v>
      </c>
      <c r="B27785">
        <v>23.6</v>
      </c>
      <c r="C27785">
        <v>27.9</v>
      </c>
      <c r="D27785">
        <v>30.3</v>
      </c>
      <c r="E27785">
        <v>32.799999999999997</v>
      </c>
    </row>
    <row r="27786" spans="1:5" x14ac:dyDescent="0.2">
      <c r="A27786">
        <v>17.5</v>
      </c>
      <c r="B27786">
        <v>24.4</v>
      </c>
      <c r="C27786">
        <v>28.2</v>
      </c>
      <c r="D27786">
        <v>29.1</v>
      </c>
      <c r="E27786">
        <v>31.3</v>
      </c>
    </row>
    <row r="27787" spans="1:5" x14ac:dyDescent="0.2">
      <c r="A27787">
        <v>20.399999999999999</v>
      </c>
      <c r="B27787">
        <v>24.6</v>
      </c>
      <c r="C27787">
        <v>27.5</v>
      </c>
      <c r="D27787">
        <v>29.7</v>
      </c>
      <c r="E27787">
        <v>32</v>
      </c>
    </row>
    <row r="27788" spans="1:5" x14ac:dyDescent="0.2">
      <c r="A27788">
        <v>21</v>
      </c>
      <c r="B27788">
        <v>23.8</v>
      </c>
      <c r="C27788">
        <v>26.9</v>
      </c>
      <c r="D27788">
        <v>30.6</v>
      </c>
      <c r="E27788">
        <v>31.4</v>
      </c>
    </row>
    <row r="27789" spans="1:5" x14ac:dyDescent="0.2">
      <c r="A27789">
        <v>21.6</v>
      </c>
      <c r="B27789">
        <v>25.6</v>
      </c>
      <c r="C27789">
        <v>28.2</v>
      </c>
      <c r="D27789">
        <v>30.8</v>
      </c>
      <c r="E27789">
        <v>32.299999999999997</v>
      </c>
    </row>
    <row r="27790" spans="1:5" x14ac:dyDescent="0.2">
      <c r="A27790">
        <v>18</v>
      </c>
      <c r="B27790">
        <v>23.6</v>
      </c>
      <c r="C27790">
        <v>27.5</v>
      </c>
      <c r="D27790">
        <v>30.7</v>
      </c>
      <c r="E27790">
        <v>35.299999999999997</v>
      </c>
    </row>
    <row r="27791" spans="1:5" x14ac:dyDescent="0.2">
      <c r="A27791">
        <v>20.5</v>
      </c>
      <c r="B27791">
        <v>24</v>
      </c>
      <c r="C27791">
        <v>27.9</v>
      </c>
      <c r="D27791">
        <v>28.3</v>
      </c>
      <c r="E27791">
        <v>35.4</v>
      </c>
    </row>
    <row r="27792" spans="1:5" x14ac:dyDescent="0.2">
      <c r="A27792">
        <v>21.7</v>
      </c>
      <c r="B27792">
        <v>25.5</v>
      </c>
      <c r="C27792">
        <v>26.6</v>
      </c>
      <c r="D27792">
        <v>29.7</v>
      </c>
      <c r="E27792">
        <v>40.6</v>
      </c>
    </row>
    <row r="27793" spans="1:5" x14ac:dyDescent="0.2">
      <c r="A27793">
        <v>19.399999999999999</v>
      </c>
      <c r="B27793">
        <v>24.2</v>
      </c>
      <c r="C27793">
        <v>27.5</v>
      </c>
      <c r="D27793">
        <v>28.3</v>
      </c>
      <c r="E27793">
        <v>32.1</v>
      </c>
    </row>
    <row r="27794" spans="1:5" x14ac:dyDescent="0.2">
      <c r="A27794">
        <v>15.2</v>
      </c>
      <c r="B27794">
        <v>23.2</v>
      </c>
      <c r="C27794">
        <v>26</v>
      </c>
      <c r="D27794">
        <v>28.8</v>
      </c>
      <c r="E27794">
        <v>38.6</v>
      </c>
    </row>
    <row r="27795" spans="1:5" x14ac:dyDescent="0.2">
      <c r="A27795">
        <v>19.899999999999999</v>
      </c>
      <c r="B27795">
        <v>25.7</v>
      </c>
      <c r="C27795">
        <v>26.4</v>
      </c>
      <c r="D27795">
        <v>29.4</v>
      </c>
      <c r="E27795">
        <v>35.4</v>
      </c>
    </row>
    <row r="27796" spans="1:5" x14ac:dyDescent="0.2">
      <c r="A27796">
        <v>19.899999999999999</v>
      </c>
      <c r="B27796">
        <v>23</v>
      </c>
      <c r="C27796">
        <v>25.9</v>
      </c>
      <c r="D27796">
        <v>29</v>
      </c>
      <c r="E27796">
        <v>31.3</v>
      </c>
    </row>
    <row r="27797" spans="1:5" x14ac:dyDescent="0.2">
      <c r="A27797">
        <v>14.9</v>
      </c>
      <c r="B27797">
        <v>24.9</v>
      </c>
      <c r="C27797">
        <v>27</v>
      </c>
      <c r="D27797">
        <v>30.5</v>
      </c>
      <c r="E27797">
        <v>33.5</v>
      </c>
    </row>
    <row r="27798" spans="1:5" x14ac:dyDescent="0.2">
      <c r="A27798">
        <v>22.6</v>
      </c>
      <c r="B27798">
        <v>23.6</v>
      </c>
      <c r="C27798">
        <v>26.7</v>
      </c>
      <c r="D27798">
        <v>29</v>
      </c>
      <c r="E27798">
        <v>37.799999999999997</v>
      </c>
    </row>
    <row r="27799" spans="1:5" x14ac:dyDescent="0.2">
      <c r="A27799">
        <v>22.5</v>
      </c>
      <c r="B27799">
        <v>24.8</v>
      </c>
      <c r="C27799">
        <v>26.4</v>
      </c>
      <c r="D27799">
        <v>30.2</v>
      </c>
      <c r="E27799">
        <v>31.3</v>
      </c>
    </row>
    <row r="27800" spans="1:5" x14ac:dyDescent="0.2">
      <c r="A27800">
        <v>22.2</v>
      </c>
      <c r="B27800">
        <v>24.6</v>
      </c>
      <c r="C27800">
        <v>26.9</v>
      </c>
      <c r="D27800">
        <v>28.3</v>
      </c>
      <c r="E27800">
        <v>31.9</v>
      </c>
    </row>
    <row r="27801" spans="1:5" x14ac:dyDescent="0.2">
      <c r="A27801">
        <v>22.1</v>
      </c>
      <c r="B27801">
        <v>25.5</v>
      </c>
      <c r="C27801">
        <v>26.7</v>
      </c>
      <c r="D27801">
        <v>28.3</v>
      </c>
      <c r="E27801">
        <v>31.5</v>
      </c>
    </row>
    <row r="27802" spans="1:5" x14ac:dyDescent="0.2">
      <c r="A27802">
        <v>21.9</v>
      </c>
      <c r="B27802">
        <v>24.5</v>
      </c>
      <c r="C27802">
        <v>28</v>
      </c>
      <c r="D27802">
        <v>30.8</v>
      </c>
      <c r="E27802">
        <v>39</v>
      </c>
    </row>
    <row r="27803" spans="1:5" x14ac:dyDescent="0.2">
      <c r="A27803">
        <v>19.3</v>
      </c>
      <c r="B27803">
        <v>22.9</v>
      </c>
      <c r="C27803">
        <v>26.5</v>
      </c>
      <c r="D27803">
        <v>28.4</v>
      </c>
      <c r="E27803">
        <v>36</v>
      </c>
    </row>
    <row r="27804" spans="1:5" x14ac:dyDescent="0.2">
      <c r="A27804">
        <v>20.8</v>
      </c>
      <c r="B27804">
        <v>23.2</v>
      </c>
      <c r="C27804">
        <v>27.2</v>
      </c>
      <c r="D27804">
        <v>28.3</v>
      </c>
      <c r="E27804">
        <v>31.8</v>
      </c>
    </row>
    <row r="27805" spans="1:5" x14ac:dyDescent="0.2">
      <c r="A27805">
        <v>22.8</v>
      </c>
      <c r="B27805">
        <v>23.4</v>
      </c>
      <c r="C27805">
        <v>25.8</v>
      </c>
      <c r="D27805">
        <v>31.2</v>
      </c>
      <c r="E27805">
        <v>35.6</v>
      </c>
    </row>
    <row r="27806" spans="1:5" x14ac:dyDescent="0.2">
      <c r="A27806">
        <v>14.5</v>
      </c>
      <c r="B27806">
        <v>22.9</v>
      </c>
      <c r="C27806">
        <v>28.1</v>
      </c>
      <c r="D27806">
        <v>30.2</v>
      </c>
      <c r="E27806">
        <v>31.3</v>
      </c>
    </row>
    <row r="27807" spans="1:5" x14ac:dyDescent="0.2">
      <c r="A27807">
        <v>18</v>
      </c>
      <c r="B27807">
        <v>24.8</v>
      </c>
      <c r="C27807">
        <v>26.4</v>
      </c>
      <c r="D27807">
        <v>30.8</v>
      </c>
      <c r="E27807">
        <v>32.4</v>
      </c>
    </row>
    <row r="27808" spans="1:5" x14ac:dyDescent="0.2">
      <c r="A27808">
        <v>20.100000000000001</v>
      </c>
      <c r="B27808">
        <v>25.3</v>
      </c>
      <c r="C27808">
        <v>25.9</v>
      </c>
      <c r="D27808">
        <v>30.5</v>
      </c>
      <c r="E27808">
        <v>38.5</v>
      </c>
    </row>
    <row r="27809" spans="1:5" x14ac:dyDescent="0.2">
      <c r="A27809">
        <v>20.8</v>
      </c>
      <c r="B27809">
        <v>24.2</v>
      </c>
      <c r="C27809">
        <v>27.8</v>
      </c>
      <c r="D27809">
        <v>28.6</v>
      </c>
      <c r="E27809">
        <v>31.4</v>
      </c>
    </row>
    <row r="27810" spans="1:5" x14ac:dyDescent="0.2">
      <c r="A27810">
        <v>17.100000000000001</v>
      </c>
      <c r="B27810">
        <v>25.7</v>
      </c>
      <c r="C27810">
        <v>27.6</v>
      </c>
      <c r="D27810">
        <v>29.1</v>
      </c>
      <c r="E27810">
        <v>36.4</v>
      </c>
    </row>
    <row r="27811" spans="1:5" x14ac:dyDescent="0.2">
      <c r="A27811">
        <v>20.7</v>
      </c>
      <c r="B27811">
        <v>24.8</v>
      </c>
      <c r="C27811">
        <v>27.1</v>
      </c>
      <c r="D27811">
        <v>30.7</v>
      </c>
      <c r="E27811">
        <v>36.299999999999997</v>
      </c>
    </row>
    <row r="27812" spans="1:5" x14ac:dyDescent="0.2">
      <c r="A27812">
        <v>20.100000000000001</v>
      </c>
      <c r="B27812">
        <v>24.8</v>
      </c>
      <c r="C27812">
        <v>27.4</v>
      </c>
      <c r="D27812">
        <v>30.4</v>
      </c>
      <c r="E27812">
        <v>31.3</v>
      </c>
    </row>
    <row r="27813" spans="1:5" x14ac:dyDescent="0.2">
      <c r="A27813">
        <v>22.8</v>
      </c>
      <c r="B27813">
        <v>22.9</v>
      </c>
      <c r="C27813">
        <v>27.5</v>
      </c>
      <c r="D27813">
        <v>29.7</v>
      </c>
      <c r="E27813">
        <v>32.799999999999997</v>
      </c>
    </row>
    <row r="27814" spans="1:5" x14ac:dyDescent="0.2">
      <c r="A27814">
        <v>17.3</v>
      </c>
      <c r="B27814">
        <v>25.6</v>
      </c>
      <c r="C27814">
        <v>27.8</v>
      </c>
      <c r="D27814">
        <v>29.2</v>
      </c>
      <c r="E27814">
        <v>34.5</v>
      </c>
    </row>
    <row r="27815" spans="1:5" x14ac:dyDescent="0.2">
      <c r="A27815">
        <v>18.600000000000001</v>
      </c>
      <c r="B27815">
        <v>22.9</v>
      </c>
      <c r="C27815">
        <v>26.7</v>
      </c>
      <c r="D27815">
        <v>29.5</v>
      </c>
      <c r="E27815">
        <v>34.6</v>
      </c>
    </row>
    <row r="27816" spans="1:5" x14ac:dyDescent="0.2">
      <c r="A27816">
        <v>17.5</v>
      </c>
      <c r="B27816">
        <v>24.4</v>
      </c>
      <c r="C27816">
        <v>28</v>
      </c>
      <c r="D27816">
        <v>28.7</v>
      </c>
      <c r="E27816">
        <v>31.3</v>
      </c>
    </row>
    <row r="27817" spans="1:5" x14ac:dyDescent="0.2">
      <c r="A27817">
        <v>18.2</v>
      </c>
      <c r="B27817">
        <v>25.7</v>
      </c>
      <c r="C27817">
        <v>27.6</v>
      </c>
      <c r="D27817">
        <v>30.2</v>
      </c>
      <c r="E27817">
        <v>34</v>
      </c>
    </row>
    <row r="27818" spans="1:5" x14ac:dyDescent="0.2">
      <c r="A27818">
        <v>19.600000000000001</v>
      </c>
      <c r="B27818">
        <v>25.2</v>
      </c>
      <c r="C27818">
        <v>25.8</v>
      </c>
      <c r="D27818">
        <v>29.4</v>
      </c>
      <c r="E27818">
        <v>36.9</v>
      </c>
    </row>
    <row r="27819" spans="1:5" x14ac:dyDescent="0.2">
      <c r="A27819">
        <v>19.600000000000001</v>
      </c>
      <c r="B27819">
        <v>25.6</v>
      </c>
      <c r="C27819">
        <v>27.3</v>
      </c>
      <c r="D27819">
        <v>31</v>
      </c>
      <c r="E27819">
        <v>34.1</v>
      </c>
    </row>
    <row r="27820" spans="1:5" x14ac:dyDescent="0.2">
      <c r="A27820">
        <v>18.899999999999999</v>
      </c>
      <c r="B27820">
        <v>24.8</v>
      </c>
      <c r="C27820">
        <v>25.9</v>
      </c>
      <c r="D27820">
        <v>29.1</v>
      </c>
      <c r="E27820">
        <v>32.9</v>
      </c>
    </row>
    <row r="27821" spans="1:5" x14ac:dyDescent="0.2">
      <c r="A27821">
        <v>20.100000000000001</v>
      </c>
      <c r="B27821">
        <v>22.9</v>
      </c>
      <c r="C27821">
        <v>27.7</v>
      </c>
      <c r="D27821">
        <v>30.3</v>
      </c>
      <c r="E27821">
        <v>31.8</v>
      </c>
    </row>
    <row r="27822" spans="1:5" x14ac:dyDescent="0.2">
      <c r="A27822">
        <v>21.2</v>
      </c>
      <c r="B27822">
        <v>25.6</v>
      </c>
      <c r="C27822">
        <v>28</v>
      </c>
      <c r="D27822">
        <v>29.4</v>
      </c>
      <c r="E27822">
        <v>32.5</v>
      </c>
    </row>
    <row r="27823" spans="1:5" x14ac:dyDescent="0.2">
      <c r="A27823">
        <v>21.4</v>
      </c>
      <c r="B27823">
        <v>25.4</v>
      </c>
      <c r="C27823">
        <v>28.2</v>
      </c>
      <c r="D27823">
        <v>31</v>
      </c>
      <c r="E27823">
        <v>32.200000000000003</v>
      </c>
    </row>
    <row r="27824" spans="1:5" x14ac:dyDescent="0.2">
      <c r="A27824">
        <v>21.3</v>
      </c>
      <c r="B27824">
        <v>23</v>
      </c>
      <c r="C27824">
        <v>26.9</v>
      </c>
      <c r="D27824">
        <v>28.7</v>
      </c>
      <c r="E27824">
        <v>36</v>
      </c>
    </row>
    <row r="27825" spans="1:5" x14ac:dyDescent="0.2">
      <c r="A27825">
        <v>22.1</v>
      </c>
      <c r="B27825">
        <v>24.5</v>
      </c>
      <c r="C27825">
        <v>26</v>
      </c>
      <c r="D27825">
        <v>28.4</v>
      </c>
      <c r="E27825">
        <v>32</v>
      </c>
    </row>
    <row r="27826" spans="1:5" x14ac:dyDescent="0.2">
      <c r="A27826">
        <v>14.1</v>
      </c>
      <c r="B27826">
        <v>24.6</v>
      </c>
      <c r="C27826">
        <v>27.5</v>
      </c>
      <c r="D27826">
        <v>28.7</v>
      </c>
      <c r="E27826">
        <v>31.8</v>
      </c>
    </row>
    <row r="27827" spans="1:5" x14ac:dyDescent="0.2">
      <c r="A27827">
        <v>22.6</v>
      </c>
      <c r="B27827">
        <v>24.6</v>
      </c>
      <c r="C27827">
        <v>27.1</v>
      </c>
      <c r="D27827">
        <v>29.8</v>
      </c>
      <c r="E27827">
        <v>34.700000000000003</v>
      </c>
    </row>
    <row r="27828" spans="1:5" x14ac:dyDescent="0.2">
      <c r="A27828">
        <v>21.4</v>
      </c>
      <c r="B27828">
        <v>23.6</v>
      </c>
      <c r="C27828">
        <v>25.9</v>
      </c>
      <c r="D27828">
        <v>29.5</v>
      </c>
      <c r="E27828">
        <v>39.5</v>
      </c>
    </row>
    <row r="27829" spans="1:5" x14ac:dyDescent="0.2">
      <c r="A27829">
        <v>18.2</v>
      </c>
      <c r="B27829">
        <v>24.1</v>
      </c>
      <c r="C27829">
        <v>26.5</v>
      </c>
      <c r="D27829">
        <v>31</v>
      </c>
      <c r="E27829">
        <v>34.799999999999997</v>
      </c>
    </row>
    <row r="27830" spans="1:5" x14ac:dyDescent="0.2">
      <c r="A27830">
        <v>22.4</v>
      </c>
      <c r="B27830">
        <v>25.5</v>
      </c>
      <c r="C27830">
        <v>27.7</v>
      </c>
      <c r="D27830">
        <v>29.8</v>
      </c>
      <c r="E27830">
        <v>33</v>
      </c>
    </row>
    <row r="27831" spans="1:5" x14ac:dyDescent="0.2">
      <c r="A27831">
        <v>17.2</v>
      </c>
      <c r="B27831">
        <v>23.1</v>
      </c>
      <c r="C27831">
        <v>27</v>
      </c>
      <c r="D27831">
        <v>28.3</v>
      </c>
      <c r="E27831">
        <v>34.200000000000003</v>
      </c>
    </row>
    <row r="27832" spans="1:5" x14ac:dyDescent="0.2">
      <c r="A27832">
        <v>10.1</v>
      </c>
      <c r="B27832">
        <v>25.5</v>
      </c>
      <c r="C27832">
        <v>27.3</v>
      </c>
      <c r="D27832">
        <v>28.6</v>
      </c>
      <c r="E27832">
        <v>34</v>
      </c>
    </row>
    <row r="27833" spans="1:5" x14ac:dyDescent="0.2">
      <c r="A27833">
        <v>21</v>
      </c>
      <c r="B27833">
        <v>24</v>
      </c>
      <c r="C27833">
        <v>26.3</v>
      </c>
      <c r="D27833">
        <v>30.7</v>
      </c>
      <c r="E27833">
        <v>31.6</v>
      </c>
    </row>
    <row r="27834" spans="1:5" x14ac:dyDescent="0.2">
      <c r="A27834">
        <v>21.8</v>
      </c>
      <c r="B27834">
        <v>23.4</v>
      </c>
      <c r="C27834">
        <v>26.8</v>
      </c>
      <c r="D27834">
        <v>28.4</v>
      </c>
      <c r="E27834">
        <v>32.9</v>
      </c>
    </row>
    <row r="27835" spans="1:5" x14ac:dyDescent="0.2">
      <c r="A27835">
        <v>19</v>
      </c>
      <c r="B27835">
        <v>23.9</v>
      </c>
      <c r="C27835">
        <v>26</v>
      </c>
      <c r="D27835">
        <v>28.5</v>
      </c>
      <c r="E27835">
        <v>33.1</v>
      </c>
    </row>
    <row r="27836" spans="1:5" x14ac:dyDescent="0.2">
      <c r="A27836">
        <v>16.5</v>
      </c>
      <c r="B27836">
        <v>23.6</v>
      </c>
      <c r="C27836">
        <v>27.6</v>
      </c>
      <c r="D27836">
        <v>29.3</v>
      </c>
      <c r="E27836">
        <v>31.4</v>
      </c>
    </row>
    <row r="27837" spans="1:5" x14ac:dyDescent="0.2">
      <c r="A27837">
        <v>17.8</v>
      </c>
      <c r="B27837">
        <v>24.4</v>
      </c>
      <c r="C27837">
        <v>26.5</v>
      </c>
      <c r="D27837">
        <v>30</v>
      </c>
      <c r="E27837">
        <v>32.200000000000003</v>
      </c>
    </row>
    <row r="27838" spans="1:5" x14ac:dyDescent="0.2">
      <c r="A27838">
        <v>21</v>
      </c>
      <c r="B27838">
        <v>24.5</v>
      </c>
      <c r="C27838">
        <v>27.7</v>
      </c>
      <c r="D27838">
        <v>29.2</v>
      </c>
      <c r="E27838">
        <v>33.299999999999997</v>
      </c>
    </row>
    <row r="27839" spans="1:5" x14ac:dyDescent="0.2">
      <c r="A27839">
        <v>16.7</v>
      </c>
      <c r="B27839">
        <v>25.2</v>
      </c>
      <c r="C27839">
        <v>27.3</v>
      </c>
      <c r="D27839">
        <v>29</v>
      </c>
      <c r="E27839">
        <v>31.8</v>
      </c>
    </row>
    <row r="27840" spans="1:5" x14ac:dyDescent="0.2">
      <c r="A27840">
        <v>19</v>
      </c>
      <c r="B27840">
        <v>22.9</v>
      </c>
      <c r="C27840">
        <v>26.9</v>
      </c>
      <c r="D27840">
        <v>31</v>
      </c>
      <c r="E27840">
        <v>34</v>
      </c>
    </row>
    <row r="27841" spans="1:5" x14ac:dyDescent="0.2">
      <c r="A27841">
        <v>19.8</v>
      </c>
      <c r="B27841">
        <v>25.2</v>
      </c>
      <c r="C27841">
        <v>26.1</v>
      </c>
      <c r="D27841">
        <v>30.9</v>
      </c>
      <c r="E27841">
        <v>31.8</v>
      </c>
    </row>
    <row r="27842" spans="1:5" x14ac:dyDescent="0.2">
      <c r="A27842">
        <v>20.9</v>
      </c>
      <c r="B27842">
        <v>25.4</v>
      </c>
      <c r="C27842">
        <v>26</v>
      </c>
      <c r="D27842">
        <v>29.9</v>
      </c>
      <c r="E27842">
        <v>32.5</v>
      </c>
    </row>
    <row r="27843" spans="1:5" x14ac:dyDescent="0.2">
      <c r="A27843">
        <v>21.4</v>
      </c>
      <c r="B27843">
        <v>23.5</v>
      </c>
      <c r="C27843">
        <v>27.1</v>
      </c>
      <c r="D27843">
        <v>30.9</v>
      </c>
      <c r="E27843">
        <v>31.5</v>
      </c>
    </row>
    <row r="27844" spans="1:5" x14ac:dyDescent="0.2">
      <c r="A27844">
        <v>17.600000000000001</v>
      </c>
      <c r="B27844">
        <v>23.8</v>
      </c>
      <c r="C27844">
        <v>27.8</v>
      </c>
      <c r="D27844">
        <v>28.7</v>
      </c>
      <c r="E27844">
        <v>31.7</v>
      </c>
    </row>
    <row r="27845" spans="1:5" x14ac:dyDescent="0.2">
      <c r="A27845">
        <v>22.6</v>
      </c>
      <c r="B27845">
        <v>23.4</v>
      </c>
      <c r="C27845">
        <v>27.9</v>
      </c>
      <c r="D27845">
        <v>30.1</v>
      </c>
      <c r="E27845">
        <v>33.299999999999997</v>
      </c>
    </row>
    <row r="27846" spans="1:5" x14ac:dyDescent="0.2">
      <c r="A27846">
        <v>20.2</v>
      </c>
      <c r="B27846">
        <v>24.3</v>
      </c>
      <c r="C27846">
        <v>26.4</v>
      </c>
      <c r="D27846">
        <v>30.4</v>
      </c>
      <c r="E27846">
        <v>34.299999999999997</v>
      </c>
    </row>
    <row r="27847" spans="1:5" x14ac:dyDescent="0.2">
      <c r="A27847">
        <v>19</v>
      </c>
      <c r="B27847">
        <v>24.1</v>
      </c>
      <c r="C27847">
        <v>27.8</v>
      </c>
      <c r="D27847">
        <v>31.2</v>
      </c>
      <c r="E27847">
        <v>34.200000000000003</v>
      </c>
    </row>
    <row r="27848" spans="1:5" x14ac:dyDescent="0.2">
      <c r="A27848">
        <v>21.6</v>
      </c>
      <c r="B27848">
        <v>23.8</v>
      </c>
      <c r="C27848">
        <v>27.6</v>
      </c>
      <c r="D27848">
        <v>28.3</v>
      </c>
      <c r="E27848">
        <v>36.799999999999997</v>
      </c>
    </row>
    <row r="27849" spans="1:5" x14ac:dyDescent="0.2">
      <c r="A27849">
        <v>15.4</v>
      </c>
      <c r="B27849">
        <v>24.7</v>
      </c>
      <c r="C27849">
        <v>27.4</v>
      </c>
      <c r="D27849">
        <v>30.6</v>
      </c>
      <c r="E27849">
        <v>31.7</v>
      </c>
    </row>
    <row r="27850" spans="1:5" x14ac:dyDescent="0.2">
      <c r="A27850">
        <v>20.399999999999999</v>
      </c>
      <c r="B27850">
        <v>25.5</v>
      </c>
      <c r="C27850">
        <v>28.1</v>
      </c>
      <c r="D27850">
        <v>30.3</v>
      </c>
      <c r="E27850">
        <v>35.4</v>
      </c>
    </row>
    <row r="27851" spans="1:5" x14ac:dyDescent="0.2">
      <c r="A27851">
        <v>21.9</v>
      </c>
      <c r="B27851">
        <v>25.3</v>
      </c>
      <c r="C27851">
        <v>27.3</v>
      </c>
      <c r="D27851">
        <v>28.6</v>
      </c>
      <c r="E27851">
        <v>31.7</v>
      </c>
    </row>
    <row r="27852" spans="1:5" x14ac:dyDescent="0.2">
      <c r="A27852">
        <v>20.100000000000001</v>
      </c>
      <c r="B27852">
        <v>24</v>
      </c>
      <c r="C27852">
        <v>27.3</v>
      </c>
      <c r="D27852">
        <v>31</v>
      </c>
      <c r="E27852">
        <v>32.700000000000003</v>
      </c>
    </row>
    <row r="27853" spans="1:5" x14ac:dyDescent="0.2">
      <c r="A27853">
        <v>21.1</v>
      </c>
      <c r="B27853">
        <v>25.3</v>
      </c>
      <c r="C27853">
        <v>28</v>
      </c>
      <c r="D27853">
        <v>30.3</v>
      </c>
      <c r="E27853">
        <v>31.3</v>
      </c>
    </row>
    <row r="27854" spans="1:5" x14ac:dyDescent="0.2">
      <c r="A27854">
        <v>21.9</v>
      </c>
      <c r="B27854">
        <v>23.2</v>
      </c>
      <c r="C27854">
        <v>27</v>
      </c>
      <c r="D27854">
        <v>28.3</v>
      </c>
      <c r="E27854">
        <v>34.6</v>
      </c>
    </row>
    <row r="27855" spans="1:5" x14ac:dyDescent="0.2">
      <c r="A27855">
        <v>21.2</v>
      </c>
      <c r="B27855">
        <v>24</v>
      </c>
      <c r="C27855">
        <v>27.5</v>
      </c>
      <c r="D27855">
        <v>29.5</v>
      </c>
      <c r="E27855">
        <v>35</v>
      </c>
    </row>
    <row r="27856" spans="1:5" x14ac:dyDescent="0.2">
      <c r="A27856">
        <v>22</v>
      </c>
      <c r="B27856">
        <v>23.1</v>
      </c>
      <c r="C27856">
        <v>27.5</v>
      </c>
      <c r="D27856">
        <v>29.8</v>
      </c>
      <c r="E27856">
        <v>31.6</v>
      </c>
    </row>
    <row r="27857" spans="1:5" x14ac:dyDescent="0.2">
      <c r="A27857">
        <v>21.8</v>
      </c>
      <c r="B27857">
        <v>24.4</v>
      </c>
      <c r="C27857">
        <v>26.4</v>
      </c>
      <c r="D27857">
        <v>28.3</v>
      </c>
      <c r="E27857">
        <v>31.3</v>
      </c>
    </row>
    <row r="27858" spans="1:5" x14ac:dyDescent="0.2">
      <c r="A27858">
        <v>16.600000000000001</v>
      </c>
      <c r="B27858">
        <v>23.8</v>
      </c>
      <c r="C27858">
        <v>27.2</v>
      </c>
      <c r="D27858">
        <v>29.1</v>
      </c>
      <c r="E27858">
        <v>36.700000000000003</v>
      </c>
    </row>
    <row r="27859" spans="1:5" x14ac:dyDescent="0.2">
      <c r="A27859">
        <v>21</v>
      </c>
      <c r="B27859">
        <v>24.6</v>
      </c>
      <c r="C27859">
        <v>27.3</v>
      </c>
      <c r="D27859">
        <v>30</v>
      </c>
      <c r="E27859">
        <v>31.7</v>
      </c>
    </row>
    <row r="27860" spans="1:5" x14ac:dyDescent="0.2">
      <c r="A27860">
        <v>15.1</v>
      </c>
      <c r="B27860">
        <v>25</v>
      </c>
      <c r="C27860">
        <v>27.7</v>
      </c>
      <c r="D27860">
        <v>30.7</v>
      </c>
      <c r="E27860">
        <v>34.799999999999997</v>
      </c>
    </row>
    <row r="27861" spans="1:5" x14ac:dyDescent="0.2">
      <c r="A27861">
        <v>18.2</v>
      </c>
      <c r="B27861">
        <v>23.6</v>
      </c>
      <c r="C27861">
        <v>26.3</v>
      </c>
      <c r="D27861">
        <v>28.5</v>
      </c>
      <c r="E27861">
        <v>31.8</v>
      </c>
    </row>
    <row r="27862" spans="1:5" x14ac:dyDescent="0.2">
      <c r="A27862">
        <v>19.100000000000001</v>
      </c>
      <c r="B27862">
        <v>24.6</v>
      </c>
      <c r="C27862">
        <v>25.8</v>
      </c>
      <c r="D27862">
        <v>30.2</v>
      </c>
      <c r="E27862">
        <v>32.200000000000003</v>
      </c>
    </row>
    <row r="27863" spans="1:5" x14ac:dyDescent="0.2">
      <c r="A27863">
        <v>19.3</v>
      </c>
      <c r="B27863">
        <v>23.9</v>
      </c>
      <c r="C27863">
        <v>25.8</v>
      </c>
      <c r="D27863">
        <v>29.2</v>
      </c>
      <c r="E27863">
        <v>31.9</v>
      </c>
    </row>
    <row r="27864" spans="1:5" x14ac:dyDescent="0.2">
      <c r="A27864">
        <v>19.600000000000001</v>
      </c>
      <c r="B27864">
        <v>25.7</v>
      </c>
      <c r="C27864">
        <v>26.2</v>
      </c>
      <c r="D27864">
        <v>30</v>
      </c>
      <c r="E27864">
        <v>31.6</v>
      </c>
    </row>
    <row r="27865" spans="1:5" x14ac:dyDescent="0.2">
      <c r="A27865">
        <v>22.8</v>
      </c>
      <c r="B27865">
        <v>24</v>
      </c>
      <c r="C27865">
        <v>25.8</v>
      </c>
      <c r="D27865">
        <v>29.4</v>
      </c>
      <c r="E27865">
        <v>33.4</v>
      </c>
    </row>
    <row r="27866" spans="1:5" x14ac:dyDescent="0.2">
      <c r="A27866">
        <v>20.399999999999999</v>
      </c>
      <c r="B27866">
        <v>23.5</v>
      </c>
      <c r="C27866">
        <v>27.5</v>
      </c>
      <c r="D27866">
        <v>28.5</v>
      </c>
      <c r="E27866">
        <v>41.9</v>
      </c>
    </row>
    <row r="27867" spans="1:5" x14ac:dyDescent="0.2">
      <c r="A27867">
        <v>20.3</v>
      </c>
      <c r="B27867">
        <v>23.8</v>
      </c>
      <c r="C27867">
        <v>27.4</v>
      </c>
      <c r="D27867">
        <v>28.6</v>
      </c>
      <c r="E27867">
        <v>31.7</v>
      </c>
    </row>
    <row r="27868" spans="1:5" x14ac:dyDescent="0.2">
      <c r="A27868">
        <v>20.9</v>
      </c>
      <c r="B27868">
        <v>23.8</v>
      </c>
      <c r="C27868">
        <v>28.1</v>
      </c>
      <c r="D27868">
        <v>31.2</v>
      </c>
      <c r="E27868">
        <v>32.6</v>
      </c>
    </row>
    <row r="27869" spans="1:5" x14ac:dyDescent="0.2">
      <c r="A27869">
        <v>22.1</v>
      </c>
      <c r="B27869">
        <v>23.5</v>
      </c>
      <c r="C27869">
        <v>26.2</v>
      </c>
      <c r="D27869">
        <v>29</v>
      </c>
      <c r="E27869">
        <v>36.4</v>
      </c>
    </row>
    <row r="27870" spans="1:5" x14ac:dyDescent="0.2">
      <c r="A27870">
        <v>21</v>
      </c>
      <c r="B27870">
        <v>24.7</v>
      </c>
      <c r="C27870">
        <v>28.2</v>
      </c>
      <c r="D27870">
        <v>29.7</v>
      </c>
      <c r="E27870">
        <v>32</v>
      </c>
    </row>
    <row r="27871" spans="1:5" x14ac:dyDescent="0.2">
      <c r="A27871">
        <v>21.8</v>
      </c>
      <c r="B27871">
        <v>25.2</v>
      </c>
      <c r="C27871">
        <v>27.1</v>
      </c>
      <c r="D27871">
        <v>28.9</v>
      </c>
      <c r="E27871">
        <v>31.6</v>
      </c>
    </row>
    <row r="27872" spans="1:5" x14ac:dyDescent="0.2">
      <c r="A27872">
        <v>20.2</v>
      </c>
      <c r="B27872">
        <v>23.3</v>
      </c>
      <c r="C27872">
        <v>25.8</v>
      </c>
      <c r="D27872">
        <v>29.4</v>
      </c>
      <c r="E27872">
        <v>31.6</v>
      </c>
    </row>
    <row r="27873" spans="1:5" x14ac:dyDescent="0.2">
      <c r="A27873">
        <v>21.2</v>
      </c>
      <c r="B27873">
        <v>23.4</v>
      </c>
      <c r="C27873">
        <v>25.8</v>
      </c>
      <c r="D27873">
        <v>28.3</v>
      </c>
      <c r="E27873">
        <v>35.4</v>
      </c>
    </row>
    <row r="27874" spans="1:5" x14ac:dyDescent="0.2">
      <c r="A27874">
        <v>18.600000000000001</v>
      </c>
      <c r="B27874">
        <v>24.5</v>
      </c>
      <c r="C27874">
        <v>27.3</v>
      </c>
      <c r="D27874">
        <v>29.8</v>
      </c>
      <c r="E27874">
        <v>36.5</v>
      </c>
    </row>
    <row r="27875" spans="1:5" x14ac:dyDescent="0.2">
      <c r="A27875">
        <v>17.2</v>
      </c>
      <c r="B27875">
        <v>25.7</v>
      </c>
      <c r="C27875">
        <v>25.9</v>
      </c>
      <c r="D27875">
        <v>28.5</v>
      </c>
      <c r="E27875">
        <v>33</v>
      </c>
    </row>
    <row r="27876" spans="1:5" x14ac:dyDescent="0.2">
      <c r="A27876">
        <v>21.8</v>
      </c>
      <c r="B27876">
        <v>23.5</v>
      </c>
      <c r="C27876">
        <v>26.8</v>
      </c>
      <c r="D27876">
        <v>30</v>
      </c>
      <c r="E27876">
        <v>32.9</v>
      </c>
    </row>
    <row r="27877" spans="1:5" x14ac:dyDescent="0.2">
      <c r="A27877">
        <v>20.8</v>
      </c>
      <c r="B27877">
        <v>25.5</v>
      </c>
      <c r="C27877">
        <v>26.6</v>
      </c>
      <c r="D27877">
        <v>28.6</v>
      </c>
      <c r="E27877">
        <v>43</v>
      </c>
    </row>
    <row r="27878" spans="1:5" x14ac:dyDescent="0.2">
      <c r="A27878">
        <v>18.2</v>
      </c>
      <c r="B27878">
        <v>23.4</v>
      </c>
      <c r="C27878">
        <v>27.3</v>
      </c>
      <c r="D27878">
        <v>30</v>
      </c>
      <c r="E27878">
        <v>34.5</v>
      </c>
    </row>
    <row r="27879" spans="1:5" x14ac:dyDescent="0.2">
      <c r="A27879">
        <v>21.6</v>
      </c>
      <c r="B27879">
        <v>23</v>
      </c>
      <c r="C27879">
        <v>27</v>
      </c>
      <c r="D27879">
        <v>28.7</v>
      </c>
      <c r="E27879">
        <v>31.8</v>
      </c>
    </row>
    <row r="27880" spans="1:5" x14ac:dyDescent="0.2">
      <c r="A27880">
        <v>20.6</v>
      </c>
      <c r="B27880">
        <v>24.6</v>
      </c>
      <c r="C27880">
        <v>27.1</v>
      </c>
      <c r="D27880">
        <v>31.2</v>
      </c>
      <c r="E27880">
        <v>33.6</v>
      </c>
    </row>
    <row r="27881" spans="1:5" x14ac:dyDescent="0.2">
      <c r="A27881">
        <v>22.6</v>
      </c>
      <c r="B27881">
        <v>23.3</v>
      </c>
      <c r="C27881">
        <v>27.2</v>
      </c>
      <c r="D27881">
        <v>30.3</v>
      </c>
      <c r="E27881">
        <v>32.6</v>
      </c>
    </row>
    <row r="27882" spans="1:5" x14ac:dyDescent="0.2">
      <c r="A27882">
        <v>21.4</v>
      </c>
      <c r="B27882">
        <v>23</v>
      </c>
      <c r="C27882">
        <v>27.7</v>
      </c>
      <c r="D27882">
        <v>28.5</v>
      </c>
      <c r="E27882">
        <v>35.6</v>
      </c>
    </row>
    <row r="27883" spans="1:5" x14ac:dyDescent="0.2">
      <c r="A27883">
        <v>21.2</v>
      </c>
      <c r="B27883">
        <v>23.2</v>
      </c>
      <c r="C27883">
        <v>27.3</v>
      </c>
      <c r="D27883">
        <v>28.6</v>
      </c>
      <c r="E27883">
        <v>31.8</v>
      </c>
    </row>
    <row r="27884" spans="1:5" x14ac:dyDescent="0.2">
      <c r="A27884">
        <v>20.5</v>
      </c>
      <c r="B27884">
        <v>25.2</v>
      </c>
      <c r="C27884">
        <v>27.1</v>
      </c>
      <c r="D27884">
        <v>30.6</v>
      </c>
      <c r="E27884">
        <v>31.9</v>
      </c>
    </row>
    <row r="27885" spans="1:5" x14ac:dyDescent="0.2">
      <c r="A27885">
        <v>17.399999999999999</v>
      </c>
      <c r="B27885">
        <v>22.9</v>
      </c>
      <c r="C27885">
        <v>27.4</v>
      </c>
      <c r="D27885">
        <v>30.2</v>
      </c>
      <c r="E27885">
        <v>40.299999999999997</v>
      </c>
    </row>
    <row r="27886" spans="1:5" x14ac:dyDescent="0.2">
      <c r="A27886">
        <v>18.600000000000001</v>
      </c>
      <c r="B27886">
        <v>25</v>
      </c>
      <c r="C27886">
        <v>26.6</v>
      </c>
      <c r="D27886">
        <v>29</v>
      </c>
      <c r="E27886">
        <v>36.1</v>
      </c>
    </row>
    <row r="27887" spans="1:5" x14ac:dyDescent="0.2">
      <c r="A27887">
        <v>20.3</v>
      </c>
      <c r="B27887">
        <v>23</v>
      </c>
      <c r="C27887">
        <v>28.1</v>
      </c>
      <c r="D27887">
        <v>29.6</v>
      </c>
      <c r="E27887">
        <v>34.9</v>
      </c>
    </row>
    <row r="27888" spans="1:5" x14ac:dyDescent="0.2">
      <c r="A27888">
        <v>21.1</v>
      </c>
      <c r="B27888">
        <v>24.8</v>
      </c>
      <c r="C27888">
        <v>27.1</v>
      </c>
      <c r="D27888">
        <v>30.6</v>
      </c>
      <c r="E27888">
        <v>34.6</v>
      </c>
    </row>
    <row r="27889" spans="1:5" x14ac:dyDescent="0.2">
      <c r="A27889">
        <v>21.1</v>
      </c>
      <c r="B27889">
        <v>22.9</v>
      </c>
      <c r="C27889">
        <v>27.5</v>
      </c>
      <c r="D27889">
        <v>29.7</v>
      </c>
      <c r="E27889">
        <v>36.799999999999997</v>
      </c>
    </row>
    <row r="27890" spans="1:5" x14ac:dyDescent="0.2">
      <c r="A27890">
        <v>21.8</v>
      </c>
      <c r="B27890">
        <v>24.7</v>
      </c>
      <c r="C27890">
        <v>26.3</v>
      </c>
      <c r="D27890">
        <v>28.3</v>
      </c>
      <c r="E27890">
        <v>32.700000000000003</v>
      </c>
    </row>
    <row r="27891" spans="1:5" x14ac:dyDescent="0.2">
      <c r="A27891">
        <v>20.3</v>
      </c>
      <c r="B27891">
        <v>23.4</v>
      </c>
      <c r="C27891">
        <v>27</v>
      </c>
      <c r="D27891">
        <v>30</v>
      </c>
      <c r="E27891">
        <v>34.200000000000003</v>
      </c>
    </row>
    <row r="27892" spans="1:5" x14ac:dyDescent="0.2">
      <c r="A27892">
        <v>15.3</v>
      </c>
      <c r="B27892">
        <v>23.5</v>
      </c>
      <c r="C27892">
        <v>26.8</v>
      </c>
      <c r="D27892">
        <v>30.4</v>
      </c>
      <c r="E27892">
        <v>33.5</v>
      </c>
    </row>
    <row r="27893" spans="1:5" x14ac:dyDescent="0.2">
      <c r="A27893">
        <v>21.8</v>
      </c>
      <c r="B27893">
        <v>23.3</v>
      </c>
      <c r="C27893">
        <v>27.8</v>
      </c>
      <c r="D27893">
        <v>29.7</v>
      </c>
      <c r="E27893">
        <v>34.200000000000003</v>
      </c>
    </row>
    <row r="27894" spans="1:5" x14ac:dyDescent="0.2">
      <c r="A27894">
        <v>21.7</v>
      </c>
      <c r="B27894">
        <v>25.4</v>
      </c>
      <c r="C27894">
        <v>27.4</v>
      </c>
      <c r="D27894">
        <v>30.1</v>
      </c>
      <c r="E27894">
        <v>35.6</v>
      </c>
    </row>
    <row r="27895" spans="1:5" x14ac:dyDescent="0.2">
      <c r="A27895">
        <v>22.2</v>
      </c>
      <c r="B27895">
        <v>25.5</v>
      </c>
      <c r="C27895">
        <v>26.9</v>
      </c>
      <c r="D27895">
        <v>30.5</v>
      </c>
      <c r="E27895">
        <v>36.4</v>
      </c>
    </row>
    <row r="27896" spans="1:5" x14ac:dyDescent="0.2">
      <c r="A27896">
        <v>22.5</v>
      </c>
      <c r="B27896">
        <v>24.3</v>
      </c>
      <c r="C27896">
        <v>25.8</v>
      </c>
      <c r="D27896">
        <v>28.6</v>
      </c>
      <c r="E27896">
        <v>32.200000000000003</v>
      </c>
    </row>
    <row r="27897" spans="1:5" x14ac:dyDescent="0.2">
      <c r="A27897">
        <v>22.6</v>
      </c>
      <c r="B27897">
        <v>23.1</v>
      </c>
      <c r="C27897">
        <v>27.4</v>
      </c>
      <c r="D27897">
        <v>29</v>
      </c>
      <c r="E27897">
        <v>31.8</v>
      </c>
    </row>
    <row r="27898" spans="1:5" x14ac:dyDescent="0.2">
      <c r="A27898">
        <v>13.6</v>
      </c>
      <c r="B27898">
        <v>24.7</v>
      </c>
      <c r="C27898">
        <v>26</v>
      </c>
      <c r="D27898">
        <v>29.7</v>
      </c>
      <c r="E27898">
        <v>35.299999999999997</v>
      </c>
    </row>
    <row r="27899" spans="1:5" x14ac:dyDescent="0.2">
      <c r="A27899">
        <v>21.8</v>
      </c>
      <c r="B27899">
        <v>23.1</v>
      </c>
      <c r="C27899">
        <v>27.5</v>
      </c>
      <c r="D27899">
        <v>29.1</v>
      </c>
      <c r="E27899">
        <v>33.799999999999997</v>
      </c>
    </row>
    <row r="27900" spans="1:5" x14ac:dyDescent="0.2">
      <c r="A27900">
        <v>21.9</v>
      </c>
      <c r="B27900">
        <v>23.7</v>
      </c>
      <c r="C27900">
        <v>27.9</v>
      </c>
      <c r="D27900">
        <v>28.3</v>
      </c>
      <c r="E27900">
        <v>35.9</v>
      </c>
    </row>
    <row r="27901" spans="1:5" x14ac:dyDescent="0.2">
      <c r="A27901">
        <v>22.7</v>
      </c>
      <c r="B27901">
        <v>24.7</v>
      </c>
      <c r="C27901">
        <v>26.7</v>
      </c>
      <c r="D27901">
        <v>30.8</v>
      </c>
      <c r="E27901">
        <v>36.5</v>
      </c>
    </row>
    <row r="27902" spans="1:5" x14ac:dyDescent="0.2">
      <c r="A27902">
        <v>21.4</v>
      </c>
      <c r="B27902">
        <v>22.9</v>
      </c>
      <c r="C27902">
        <v>27.8</v>
      </c>
      <c r="D27902">
        <v>29.2</v>
      </c>
      <c r="E27902">
        <v>32.6</v>
      </c>
    </row>
    <row r="27903" spans="1:5" x14ac:dyDescent="0.2">
      <c r="A27903">
        <v>20.6</v>
      </c>
      <c r="B27903">
        <v>25.2</v>
      </c>
      <c r="C27903">
        <v>28</v>
      </c>
      <c r="D27903">
        <v>28.5</v>
      </c>
      <c r="E27903">
        <v>31.9</v>
      </c>
    </row>
    <row r="27904" spans="1:5" x14ac:dyDescent="0.2">
      <c r="A27904">
        <v>20.7</v>
      </c>
      <c r="B27904">
        <v>22.9</v>
      </c>
      <c r="C27904">
        <v>27.4</v>
      </c>
      <c r="D27904">
        <v>29.9</v>
      </c>
      <c r="E27904">
        <v>31.9</v>
      </c>
    </row>
    <row r="27905" spans="1:5" x14ac:dyDescent="0.2">
      <c r="A27905">
        <v>13.3</v>
      </c>
      <c r="B27905">
        <v>24.7</v>
      </c>
      <c r="C27905">
        <v>27.4</v>
      </c>
      <c r="D27905">
        <v>29.5</v>
      </c>
      <c r="E27905">
        <v>33.5</v>
      </c>
    </row>
    <row r="27906" spans="1:5" x14ac:dyDescent="0.2">
      <c r="A27906">
        <v>15.9</v>
      </c>
      <c r="B27906">
        <v>25.7</v>
      </c>
      <c r="C27906">
        <v>27</v>
      </c>
      <c r="D27906">
        <v>29.1</v>
      </c>
      <c r="E27906">
        <v>31.3</v>
      </c>
    </row>
    <row r="27907" spans="1:5" x14ac:dyDescent="0.2">
      <c r="A27907">
        <v>22.7</v>
      </c>
      <c r="B27907">
        <v>25.2</v>
      </c>
      <c r="C27907">
        <v>27.2</v>
      </c>
      <c r="D27907">
        <v>28.3</v>
      </c>
      <c r="E27907">
        <v>35</v>
      </c>
    </row>
    <row r="27908" spans="1:5" x14ac:dyDescent="0.2">
      <c r="A27908">
        <v>21.9</v>
      </c>
      <c r="B27908">
        <v>25.3</v>
      </c>
      <c r="C27908">
        <v>26.2</v>
      </c>
      <c r="D27908">
        <v>30.9</v>
      </c>
      <c r="E27908">
        <v>31.4</v>
      </c>
    </row>
    <row r="27909" spans="1:5" x14ac:dyDescent="0.2">
      <c r="A27909">
        <v>21.5</v>
      </c>
      <c r="B27909">
        <v>25.2</v>
      </c>
      <c r="C27909">
        <v>27.3</v>
      </c>
      <c r="D27909">
        <v>30.8</v>
      </c>
      <c r="E27909">
        <v>33.6</v>
      </c>
    </row>
    <row r="27910" spans="1:5" x14ac:dyDescent="0.2">
      <c r="A27910">
        <v>22.7</v>
      </c>
      <c r="B27910">
        <v>25.5</v>
      </c>
      <c r="C27910">
        <v>28.2</v>
      </c>
      <c r="D27910">
        <v>28.3</v>
      </c>
      <c r="E27910">
        <v>35.6</v>
      </c>
    </row>
    <row r="27911" spans="1:5" x14ac:dyDescent="0.2">
      <c r="A27911">
        <v>19.3</v>
      </c>
      <c r="B27911">
        <v>23.5</v>
      </c>
      <c r="C27911">
        <v>27.5</v>
      </c>
      <c r="D27911">
        <v>30.4</v>
      </c>
      <c r="E27911">
        <v>32.1</v>
      </c>
    </row>
    <row r="27912" spans="1:5" x14ac:dyDescent="0.2">
      <c r="A27912">
        <v>20.5</v>
      </c>
      <c r="B27912">
        <v>23.4</v>
      </c>
      <c r="C27912">
        <v>27.2</v>
      </c>
      <c r="D27912">
        <v>29.8</v>
      </c>
      <c r="E27912">
        <v>34.5</v>
      </c>
    </row>
    <row r="27913" spans="1:5" x14ac:dyDescent="0.2">
      <c r="A27913">
        <v>19.2</v>
      </c>
      <c r="B27913">
        <v>25</v>
      </c>
      <c r="C27913">
        <v>27.7</v>
      </c>
      <c r="D27913">
        <v>29.1</v>
      </c>
      <c r="E27913">
        <v>31.4</v>
      </c>
    </row>
    <row r="27914" spans="1:5" x14ac:dyDescent="0.2">
      <c r="A27914">
        <v>19.3</v>
      </c>
      <c r="B27914">
        <v>25.6</v>
      </c>
      <c r="C27914">
        <v>26.8</v>
      </c>
      <c r="D27914">
        <v>30.2</v>
      </c>
      <c r="E27914">
        <v>33.799999999999997</v>
      </c>
    </row>
    <row r="27915" spans="1:5" x14ac:dyDescent="0.2">
      <c r="A27915">
        <v>19.8</v>
      </c>
      <c r="B27915">
        <v>25.5</v>
      </c>
      <c r="C27915">
        <v>27.4</v>
      </c>
      <c r="D27915">
        <v>31.2</v>
      </c>
      <c r="E27915">
        <v>33.4</v>
      </c>
    </row>
    <row r="27916" spans="1:5" x14ac:dyDescent="0.2">
      <c r="A27916">
        <v>21.7</v>
      </c>
      <c r="B27916">
        <v>23</v>
      </c>
      <c r="C27916">
        <v>26.9</v>
      </c>
      <c r="D27916">
        <v>29.6</v>
      </c>
      <c r="E27916">
        <v>32.5</v>
      </c>
    </row>
    <row r="27917" spans="1:5" x14ac:dyDescent="0.2">
      <c r="A27917">
        <v>21.3</v>
      </c>
      <c r="B27917">
        <v>23.8</v>
      </c>
      <c r="C27917">
        <v>27.9</v>
      </c>
      <c r="D27917">
        <v>28.8</v>
      </c>
      <c r="E27917">
        <v>32.200000000000003</v>
      </c>
    </row>
    <row r="27918" spans="1:5" x14ac:dyDescent="0.2">
      <c r="A27918">
        <v>20.399999999999999</v>
      </c>
      <c r="B27918">
        <v>25.5</v>
      </c>
      <c r="C27918">
        <v>27.2</v>
      </c>
      <c r="D27918">
        <v>28.3</v>
      </c>
      <c r="E27918">
        <v>32.6</v>
      </c>
    </row>
    <row r="27919" spans="1:5" x14ac:dyDescent="0.2">
      <c r="A27919">
        <v>21.4</v>
      </c>
      <c r="B27919">
        <v>23</v>
      </c>
      <c r="C27919">
        <v>27.4</v>
      </c>
      <c r="D27919">
        <v>31.2</v>
      </c>
      <c r="E27919">
        <v>34</v>
      </c>
    </row>
    <row r="27920" spans="1:5" x14ac:dyDescent="0.2">
      <c r="A27920">
        <v>19.100000000000001</v>
      </c>
      <c r="B27920">
        <v>23.8</v>
      </c>
      <c r="C27920">
        <v>27.8</v>
      </c>
      <c r="D27920">
        <v>28.3</v>
      </c>
      <c r="E27920">
        <v>33.700000000000003</v>
      </c>
    </row>
    <row r="27921" spans="1:5" x14ac:dyDescent="0.2">
      <c r="A27921">
        <v>19.899999999999999</v>
      </c>
      <c r="B27921">
        <v>23.3</v>
      </c>
      <c r="C27921">
        <v>26.2</v>
      </c>
      <c r="D27921">
        <v>30.3</v>
      </c>
      <c r="E27921">
        <v>34.9</v>
      </c>
    </row>
    <row r="27922" spans="1:5" x14ac:dyDescent="0.2">
      <c r="A27922">
        <v>21.7</v>
      </c>
      <c r="B27922">
        <v>25.6</v>
      </c>
      <c r="C27922">
        <v>27.5</v>
      </c>
      <c r="D27922">
        <v>29.7</v>
      </c>
      <c r="E27922">
        <v>33</v>
      </c>
    </row>
    <row r="27923" spans="1:5" x14ac:dyDescent="0.2">
      <c r="A27923">
        <v>20.399999999999999</v>
      </c>
      <c r="B27923">
        <v>25</v>
      </c>
      <c r="C27923">
        <v>27.4</v>
      </c>
      <c r="D27923">
        <v>29.2</v>
      </c>
      <c r="E27923">
        <v>34.700000000000003</v>
      </c>
    </row>
    <row r="27924" spans="1:5" x14ac:dyDescent="0.2">
      <c r="A27924">
        <v>22.7</v>
      </c>
      <c r="B27924">
        <v>25.7</v>
      </c>
      <c r="C27924">
        <v>26.5</v>
      </c>
      <c r="D27924">
        <v>28.7</v>
      </c>
      <c r="E27924">
        <v>32.700000000000003</v>
      </c>
    </row>
    <row r="27925" spans="1:5" x14ac:dyDescent="0.2">
      <c r="A27925">
        <v>22.5</v>
      </c>
      <c r="B27925">
        <v>24.2</v>
      </c>
      <c r="C27925">
        <v>26.6</v>
      </c>
      <c r="D27925">
        <v>29.4</v>
      </c>
      <c r="E27925">
        <v>33.6</v>
      </c>
    </row>
    <row r="27926" spans="1:5" x14ac:dyDescent="0.2">
      <c r="A27926">
        <v>15.7</v>
      </c>
      <c r="B27926">
        <v>25.7</v>
      </c>
      <c r="C27926">
        <v>25.8</v>
      </c>
      <c r="D27926">
        <v>29</v>
      </c>
      <c r="E27926">
        <v>33.1</v>
      </c>
    </row>
    <row r="27927" spans="1:5" x14ac:dyDescent="0.2">
      <c r="A27927">
        <v>20</v>
      </c>
      <c r="B27927">
        <v>23</v>
      </c>
      <c r="C27927">
        <v>27.4</v>
      </c>
      <c r="D27927">
        <v>29.8</v>
      </c>
      <c r="E27927">
        <v>33.6</v>
      </c>
    </row>
    <row r="27928" spans="1:5" x14ac:dyDescent="0.2">
      <c r="A27928">
        <v>17</v>
      </c>
      <c r="B27928">
        <v>24.9</v>
      </c>
      <c r="C27928">
        <v>26.7</v>
      </c>
      <c r="D27928">
        <v>29.1</v>
      </c>
      <c r="E27928">
        <v>31.3</v>
      </c>
    </row>
    <row r="27929" spans="1:5" x14ac:dyDescent="0.2">
      <c r="A27929">
        <v>19.399999999999999</v>
      </c>
      <c r="B27929">
        <v>25.1</v>
      </c>
      <c r="C27929">
        <v>27.1</v>
      </c>
      <c r="D27929">
        <v>30.1</v>
      </c>
      <c r="E27929">
        <v>33.200000000000003</v>
      </c>
    </row>
    <row r="27930" spans="1:5" x14ac:dyDescent="0.2">
      <c r="A27930">
        <v>17.600000000000001</v>
      </c>
      <c r="B27930">
        <v>24.3</v>
      </c>
      <c r="C27930">
        <v>26.7</v>
      </c>
      <c r="D27930">
        <v>28.6</v>
      </c>
      <c r="E27930">
        <v>31.9</v>
      </c>
    </row>
    <row r="27931" spans="1:5" x14ac:dyDescent="0.2">
      <c r="A27931">
        <v>22.2</v>
      </c>
      <c r="B27931">
        <v>23.7</v>
      </c>
      <c r="C27931">
        <v>26.3</v>
      </c>
      <c r="D27931">
        <v>29.8</v>
      </c>
      <c r="E27931">
        <v>34.200000000000003</v>
      </c>
    </row>
    <row r="27932" spans="1:5" x14ac:dyDescent="0.2">
      <c r="A27932">
        <v>22.4</v>
      </c>
      <c r="B27932">
        <v>25</v>
      </c>
      <c r="C27932">
        <v>27.6</v>
      </c>
      <c r="D27932">
        <v>28.3</v>
      </c>
      <c r="E27932">
        <v>34.4</v>
      </c>
    </row>
    <row r="27933" spans="1:5" x14ac:dyDescent="0.2">
      <c r="A27933">
        <v>22.6</v>
      </c>
      <c r="B27933">
        <v>24.1</v>
      </c>
      <c r="C27933">
        <v>27.2</v>
      </c>
      <c r="D27933">
        <v>29.3</v>
      </c>
      <c r="E27933">
        <v>31.5</v>
      </c>
    </row>
    <row r="27934" spans="1:5" x14ac:dyDescent="0.2">
      <c r="A27934">
        <v>22.5</v>
      </c>
      <c r="B27934">
        <v>24.3</v>
      </c>
      <c r="C27934">
        <v>26.9</v>
      </c>
      <c r="D27934">
        <v>30.8</v>
      </c>
      <c r="E27934">
        <v>35.799999999999997</v>
      </c>
    </row>
    <row r="27935" spans="1:5" x14ac:dyDescent="0.2">
      <c r="A27935">
        <v>16.2</v>
      </c>
      <c r="B27935">
        <v>24.5</v>
      </c>
      <c r="C27935">
        <v>28</v>
      </c>
      <c r="D27935">
        <v>30.7</v>
      </c>
      <c r="E27935">
        <v>33.5</v>
      </c>
    </row>
    <row r="27936" spans="1:5" x14ac:dyDescent="0.2">
      <c r="A27936">
        <v>18.899999999999999</v>
      </c>
      <c r="B27936">
        <v>24.4</v>
      </c>
      <c r="C27936">
        <v>27</v>
      </c>
      <c r="D27936">
        <v>30.1</v>
      </c>
      <c r="E27936">
        <v>31.4</v>
      </c>
    </row>
    <row r="27937" spans="1:5" x14ac:dyDescent="0.2">
      <c r="A27937">
        <v>20.2</v>
      </c>
      <c r="B27937">
        <v>23.9</v>
      </c>
      <c r="C27937">
        <v>26.1</v>
      </c>
      <c r="D27937">
        <v>30.6</v>
      </c>
      <c r="E27937">
        <v>34.299999999999997</v>
      </c>
    </row>
    <row r="27938" spans="1:5" x14ac:dyDescent="0.2">
      <c r="A27938">
        <v>19.899999999999999</v>
      </c>
      <c r="B27938">
        <v>24.3</v>
      </c>
      <c r="C27938">
        <v>27.4</v>
      </c>
      <c r="D27938">
        <v>28.5</v>
      </c>
      <c r="E27938">
        <v>31.6</v>
      </c>
    </row>
    <row r="27939" spans="1:5" x14ac:dyDescent="0.2">
      <c r="A27939">
        <v>16.100000000000001</v>
      </c>
      <c r="B27939">
        <v>23.3</v>
      </c>
      <c r="C27939">
        <v>28.2</v>
      </c>
      <c r="D27939">
        <v>31.1</v>
      </c>
      <c r="E27939">
        <v>31.7</v>
      </c>
    </row>
    <row r="27940" spans="1:5" x14ac:dyDescent="0.2">
      <c r="A27940">
        <v>22.3</v>
      </c>
      <c r="B27940">
        <v>25.6</v>
      </c>
      <c r="C27940">
        <v>27.9</v>
      </c>
      <c r="D27940">
        <v>28.3</v>
      </c>
      <c r="E27940">
        <v>32.9</v>
      </c>
    </row>
    <row r="27941" spans="1:5" x14ac:dyDescent="0.2">
      <c r="A27941">
        <v>20.9</v>
      </c>
      <c r="B27941">
        <v>23.5</v>
      </c>
      <c r="C27941">
        <v>28</v>
      </c>
      <c r="D27941">
        <v>29.6</v>
      </c>
      <c r="E27941">
        <v>31.6</v>
      </c>
    </row>
    <row r="27942" spans="1:5" x14ac:dyDescent="0.2">
      <c r="A27942">
        <v>22.4</v>
      </c>
      <c r="B27942">
        <v>23.5</v>
      </c>
      <c r="C27942">
        <v>27.9</v>
      </c>
      <c r="D27942">
        <v>29</v>
      </c>
      <c r="E27942">
        <v>33</v>
      </c>
    </row>
    <row r="27943" spans="1:5" x14ac:dyDescent="0.2">
      <c r="A27943">
        <v>21.7</v>
      </c>
      <c r="B27943">
        <v>24.7</v>
      </c>
      <c r="C27943">
        <v>25.8</v>
      </c>
      <c r="D27943">
        <v>28.8</v>
      </c>
      <c r="E27943">
        <v>41.7</v>
      </c>
    </row>
    <row r="27944" spans="1:5" x14ac:dyDescent="0.2">
      <c r="A27944">
        <v>19.600000000000001</v>
      </c>
      <c r="B27944">
        <v>23.9</v>
      </c>
      <c r="C27944">
        <v>27.4</v>
      </c>
      <c r="D27944">
        <v>29.6</v>
      </c>
      <c r="E27944">
        <v>33.799999999999997</v>
      </c>
    </row>
    <row r="27945" spans="1:5" x14ac:dyDescent="0.2">
      <c r="A27945">
        <v>17</v>
      </c>
      <c r="B27945">
        <v>23.1</v>
      </c>
      <c r="C27945">
        <v>26.3</v>
      </c>
      <c r="D27945">
        <v>30.1</v>
      </c>
      <c r="E27945">
        <v>33.9</v>
      </c>
    </row>
    <row r="27946" spans="1:5" x14ac:dyDescent="0.2">
      <c r="A27946">
        <v>18</v>
      </c>
      <c r="B27946">
        <v>24.2</v>
      </c>
      <c r="C27946">
        <v>28.1</v>
      </c>
      <c r="D27946">
        <v>31.2</v>
      </c>
      <c r="E27946">
        <v>34</v>
      </c>
    </row>
    <row r="27947" spans="1:5" x14ac:dyDescent="0.2">
      <c r="A27947">
        <v>21.1</v>
      </c>
      <c r="B27947">
        <v>24.4</v>
      </c>
      <c r="C27947">
        <v>27.4</v>
      </c>
      <c r="D27947">
        <v>28.4</v>
      </c>
      <c r="E27947">
        <v>35</v>
      </c>
    </row>
    <row r="27948" spans="1:5" x14ac:dyDescent="0.2">
      <c r="A27948">
        <v>16.399999999999999</v>
      </c>
      <c r="B27948">
        <v>22.9</v>
      </c>
      <c r="C27948">
        <v>28.2</v>
      </c>
      <c r="D27948">
        <v>29.9</v>
      </c>
      <c r="E27948">
        <v>36.799999999999997</v>
      </c>
    </row>
    <row r="27949" spans="1:5" x14ac:dyDescent="0.2">
      <c r="A27949">
        <v>21.8</v>
      </c>
      <c r="B27949">
        <v>23.5</v>
      </c>
      <c r="C27949">
        <v>25.9</v>
      </c>
      <c r="D27949">
        <v>28.5</v>
      </c>
      <c r="E27949">
        <v>32.1</v>
      </c>
    </row>
    <row r="27950" spans="1:5" x14ac:dyDescent="0.2">
      <c r="A27950">
        <v>18.7</v>
      </c>
      <c r="B27950">
        <v>24.7</v>
      </c>
      <c r="C27950">
        <v>26.1</v>
      </c>
      <c r="D27950">
        <v>30.3</v>
      </c>
      <c r="E27950">
        <v>31.6</v>
      </c>
    </row>
    <row r="27951" spans="1:5" x14ac:dyDescent="0.2">
      <c r="A27951">
        <v>21</v>
      </c>
      <c r="B27951">
        <v>23.8</v>
      </c>
      <c r="C27951">
        <v>27.7</v>
      </c>
      <c r="D27951">
        <v>29.1</v>
      </c>
      <c r="E27951">
        <v>32.5</v>
      </c>
    </row>
    <row r="27952" spans="1:5" x14ac:dyDescent="0.2">
      <c r="A27952">
        <v>22.7</v>
      </c>
      <c r="B27952">
        <v>23</v>
      </c>
      <c r="C27952">
        <v>26.2</v>
      </c>
      <c r="D27952">
        <v>29.3</v>
      </c>
      <c r="E27952">
        <v>37.5</v>
      </c>
    </row>
    <row r="27953" spans="1:5" x14ac:dyDescent="0.2">
      <c r="A27953">
        <v>21.7</v>
      </c>
      <c r="B27953">
        <v>25.4</v>
      </c>
      <c r="C27953">
        <v>27.2</v>
      </c>
      <c r="D27953">
        <v>29.1</v>
      </c>
      <c r="E27953">
        <v>32.5</v>
      </c>
    </row>
    <row r="27954" spans="1:5" x14ac:dyDescent="0.2">
      <c r="A27954">
        <v>16.899999999999999</v>
      </c>
      <c r="B27954">
        <v>24.2</v>
      </c>
      <c r="C27954">
        <v>27.6</v>
      </c>
      <c r="D27954">
        <v>29.3</v>
      </c>
      <c r="E27954">
        <v>32.299999999999997</v>
      </c>
    </row>
    <row r="27955" spans="1:5" x14ac:dyDescent="0.2">
      <c r="A27955">
        <v>22.4</v>
      </c>
      <c r="B27955">
        <v>25.6</v>
      </c>
      <c r="C27955">
        <v>28</v>
      </c>
      <c r="D27955">
        <v>29.9</v>
      </c>
      <c r="E27955">
        <v>32.6</v>
      </c>
    </row>
    <row r="27956" spans="1:5" x14ac:dyDescent="0.2">
      <c r="A27956">
        <v>22.8</v>
      </c>
      <c r="B27956">
        <v>23.8</v>
      </c>
      <c r="C27956">
        <v>28</v>
      </c>
      <c r="D27956">
        <v>31.1</v>
      </c>
      <c r="E27956">
        <v>32.700000000000003</v>
      </c>
    </row>
    <row r="27957" spans="1:5" x14ac:dyDescent="0.2">
      <c r="A27957">
        <v>21.6</v>
      </c>
      <c r="B27957">
        <v>25.7</v>
      </c>
      <c r="C27957">
        <v>26.8</v>
      </c>
      <c r="D27957">
        <v>28.7</v>
      </c>
      <c r="E27957">
        <v>35.799999999999997</v>
      </c>
    </row>
    <row r="27958" spans="1:5" x14ac:dyDescent="0.2">
      <c r="A27958">
        <v>22.5</v>
      </c>
      <c r="B27958">
        <v>24.7</v>
      </c>
      <c r="C27958">
        <v>27</v>
      </c>
      <c r="D27958">
        <v>30.7</v>
      </c>
      <c r="E27958">
        <v>35.700000000000003</v>
      </c>
    </row>
    <row r="27959" spans="1:5" x14ac:dyDescent="0.2">
      <c r="A27959">
        <v>18.399999999999999</v>
      </c>
      <c r="B27959">
        <v>25.4</v>
      </c>
      <c r="C27959">
        <v>25.8</v>
      </c>
      <c r="D27959">
        <v>29.5</v>
      </c>
      <c r="E27959">
        <v>32.799999999999997</v>
      </c>
    </row>
    <row r="27960" spans="1:5" x14ac:dyDescent="0.2">
      <c r="A27960">
        <v>18.5</v>
      </c>
      <c r="B27960">
        <v>24.1</v>
      </c>
      <c r="C27960">
        <v>26.8</v>
      </c>
      <c r="D27960">
        <v>28.9</v>
      </c>
      <c r="E27960">
        <v>31.4</v>
      </c>
    </row>
    <row r="27961" spans="1:5" x14ac:dyDescent="0.2">
      <c r="A27961">
        <v>21</v>
      </c>
      <c r="B27961">
        <v>23.9</v>
      </c>
      <c r="C27961">
        <v>26.6</v>
      </c>
      <c r="D27961">
        <v>30.5</v>
      </c>
      <c r="E27961">
        <v>33.799999999999997</v>
      </c>
    </row>
    <row r="27962" spans="1:5" x14ac:dyDescent="0.2">
      <c r="A27962">
        <v>22.8</v>
      </c>
      <c r="B27962">
        <v>23.5</v>
      </c>
      <c r="C27962">
        <v>27.7</v>
      </c>
      <c r="D27962">
        <v>29.4</v>
      </c>
      <c r="E27962">
        <v>35.5</v>
      </c>
    </row>
    <row r="27963" spans="1:5" x14ac:dyDescent="0.2">
      <c r="A27963">
        <v>19.7</v>
      </c>
      <c r="B27963">
        <v>24.1</v>
      </c>
      <c r="C27963">
        <v>26.3</v>
      </c>
      <c r="D27963">
        <v>30.8</v>
      </c>
      <c r="E27963">
        <v>33.700000000000003</v>
      </c>
    </row>
    <row r="27964" spans="1:5" x14ac:dyDescent="0.2">
      <c r="A27964">
        <v>16.3</v>
      </c>
      <c r="B27964">
        <v>25</v>
      </c>
      <c r="C27964">
        <v>27.6</v>
      </c>
      <c r="D27964">
        <v>28.5</v>
      </c>
      <c r="E27964">
        <v>33.700000000000003</v>
      </c>
    </row>
    <row r="27965" spans="1:5" x14ac:dyDescent="0.2">
      <c r="A27965">
        <v>21.5</v>
      </c>
      <c r="B27965">
        <v>23.7</v>
      </c>
      <c r="C27965">
        <v>27.4</v>
      </c>
      <c r="D27965">
        <v>29.1</v>
      </c>
      <c r="E27965">
        <v>35.200000000000003</v>
      </c>
    </row>
    <row r="27966" spans="1:5" x14ac:dyDescent="0.2">
      <c r="A27966">
        <v>20.6</v>
      </c>
      <c r="B27966">
        <v>24.4</v>
      </c>
      <c r="C27966">
        <v>28.1</v>
      </c>
      <c r="D27966">
        <v>28.4</v>
      </c>
      <c r="E27966">
        <v>32.700000000000003</v>
      </c>
    </row>
    <row r="27967" spans="1:5" x14ac:dyDescent="0.2">
      <c r="A27967">
        <v>20.100000000000001</v>
      </c>
      <c r="B27967">
        <v>25.2</v>
      </c>
      <c r="C27967">
        <v>26.5</v>
      </c>
      <c r="D27967">
        <v>29.3</v>
      </c>
      <c r="E27967">
        <v>35.200000000000003</v>
      </c>
    </row>
    <row r="27968" spans="1:5" x14ac:dyDescent="0.2">
      <c r="A27968">
        <v>22.8</v>
      </c>
      <c r="B27968">
        <v>24.4</v>
      </c>
      <c r="C27968">
        <v>27.1</v>
      </c>
      <c r="D27968">
        <v>30.5</v>
      </c>
      <c r="E27968">
        <v>32.1</v>
      </c>
    </row>
    <row r="27969" spans="1:5" x14ac:dyDescent="0.2">
      <c r="A27969">
        <v>20.399999999999999</v>
      </c>
      <c r="B27969">
        <v>25.6</v>
      </c>
      <c r="C27969">
        <v>27.7</v>
      </c>
      <c r="D27969">
        <v>30.4</v>
      </c>
      <c r="E27969">
        <v>32.799999999999997</v>
      </c>
    </row>
    <row r="27970" spans="1:5" x14ac:dyDescent="0.2">
      <c r="A27970">
        <v>22.5</v>
      </c>
      <c r="B27970">
        <v>25.3</v>
      </c>
      <c r="C27970">
        <v>27.1</v>
      </c>
      <c r="D27970">
        <v>31.2</v>
      </c>
      <c r="E27970">
        <v>31.3</v>
      </c>
    </row>
    <row r="27971" spans="1:5" x14ac:dyDescent="0.2">
      <c r="A27971">
        <v>21</v>
      </c>
      <c r="B27971">
        <v>23</v>
      </c>
      <c r="C27971">
        <v>27.1</v>
      </c>
      <c r="D27971">
        <v>28.3</v>
      </c>
      <c r="E27971">
        <v>32.4</v>
      </c>
    </row>
    <row r="27972" spans="1:5" x14ac:dyDescent="0.2">
      <c r="A27972">
        <v>17.600000000000001</v>
      </c>
      <c r="B27972">
        <v>23.3</v>
      </c>
      <c r="C27972">
        <v>27.5</v>
      </c>
      <c r="D27972">
        <v>28.5</v>
      </c>
      <c r="E27972">
        <v>34.700000000000003</v>
      </c>
    </row>
    <row r="27973" spans="1:5" x14ac:dyDescent="0.2">
      <c r="A27973">
        <v>19.3</v>
      </c>
      <c r="B27973">
        <v>23.7</v>
      </c>
      <c r="C27973">
        <v>28.2</v>
      </c>
      <c r="D27973">
        <v>28.5</v>
      </c>
      <c r="E27973">
        <v>33.1</v>
      </c>
    </row>
    <row r="27974" spans="1:5" x14ac:dyDescent="0.2">
      <c r="A27974">
        <v>18.5</v>
      </c>
      <c r="B27974">
        <v>24.3</v>
      </c>
      <c r="C27974">
        <v>26.7</v>
      </c>
      <c r="D27974">
        <v>30.1</v>
      </c>
      <c r="E27974">
        <v>32.1</v>
      </c>
    </row>
    <row r="27975" spans="1:5" x14ac:dyDescent="0.2">
      <c r="A27975">
        <v>22.3</v>
      </c>
      <c r="B27975">
        <v>24.9</v>
      </c>
      <c r="C27975">
        <v>27.9</v>
      </c>
      <c r="D27975">
        <v>30</v>
      </c>
      <c r="E27975">
        <v>35.299999999999997</v>
      </c>
    </row>
    <row r="27976" spans="1:5" x14ac:dyDescent="0.2">
      <c r="A27976">
        <v>19.2</v>
      </c>
      <c r="B27976">
        <v>23.7</v>
      </c>
      <c r="C27976">
        <v>27.5</v>
      </c>
      <c r="D27976">
        <v>29.1</v>
      </c>
      <c r="E27976">
        <v>32.799999999999997</v>
      </c>
    </row>
    <row r="27977" spans="1:5" x14ac:dyDescent="0.2">
      <c r="A27977">
        <v>16.600000000000001</v>
      </c>
      <c r="B27977">
        <v>23.9</v>
      </c>
      <c r="C27977">
        <v>27.3</v>
      </c>
      <c r="D27977">
        <v>29.8</v>
      </c>
      <c r="E27977">
        <v>32.299999999999997</v>
      </c>
    </row>
    <row r="27978" spans="1:5" x14ac:dyDescent="0.2">
      <c r="A27978">
        <v>21</v>
      </c>
      <c r="B27978">
        <v>23.5</v>
      </c>
      <c r="C27978">
        <v>27.5</v>
      </c>
      <c r="D27978">
        <v>30.3</v>
      </c>
      <c r="E27978">
        <v>32.5</v>
      </c>
    </row>
    <row r="27979" spans="1:5" x14ac:dyDescent="0.2">
      <c r="A27979">
        <v>19.600000000000001</v>
      </c>
      <c r="B27979">
        <v>23.9</v>
      </c>
      <c r="C27979">
        <v>27.2</v>
      </c>
      <c r="D27979">
        <v>29</v>
      </c>
      <c r="E27979">
        <v>37.799999999999997</v>
      </c>
    </row>
    <row r="27980" spans="1:5" x14ac:dyDescent="0.2">
      <c r="A27980">
        <v>20.6</v>
      </c>
      <c r="B27980">
        <v>23.8</v>
      </c>
      <c r="C27980">
        <v>28</v>
      </c>
      <c r="D27980">
        <v>28.9</v>
      </c>
      <c r="E27980">
        <v>33</v>
      </c>
    </row>
    <row r="27981" spans="1:5" x14ac:dyDescent="0.2">
      <c r="A27981">
        <v>21.7</v>
      </c>
      <c r="B27981">
        <v>24.3</v>
      </c>
      <c r="C27981">
        <v>26</v>
      </c>
      <c r="D27981">
        <v>29.9</v>
      </c>
      <c r="E27981">
        <v>35.799999999999997</v>
      </c>
    </row>
    <row r="27982" spans="1:5" x14ac:dyDescent="0.2">
      <c r="A27982">
        <v>19.899999999999999</v>
      </c>
      <c r="B27982">
        <v>23.3</v>
      </c>
      <c r="C27982">
        <v>26.5</v>
      </c>
      <c r="D27982">
        <v>29</v>
      </c>
      <c r="E27982">
        <v>39.4</v>
      </c>
    </row>
    <row r="27983" spans="1:5" x14ac:dyDescent="0.2">
      <c r="A27983">
        <v>19.7</v>
      </c>
      <c r="B27983">
        <v>24.8</v>
      </c>
      <c r="C27983">
        <v>26.7</v>
      </c>
      <c r="D27983">
        <v>28.6</v>
      </c>
      <c r="E27983">
        <v>31.4</v>
      </c>
    </row>
    <row r="27984" spans="1:5" x14ac:dyDescent="0.2">
      <c r="A27984">
        <v>19.7</v>
      </c>
      <c r="B27984">
        <v>23</v>
      </c>
      <c r="C27984">
        <v>27.1</v>
      </c>
      <c r="D27984">
        <v>31</v>
      </c>
      <c r="E27984">
        <v>33.9</v>
      </c>
    </row>
    <row r="27985" spans="1:5" x14ac:dyDescent="0.2">
      <c r="A27985">
        <v>22.5</v>
      </c>
      <c r="B27985">
        <v>23.9</v>
      </c>
      <c r="C27985">
        <v>28.1</v>
      </c>
      <c r="D27985">
        <v>28.4</v>
      </c>
      <c r="E27985">
        <v>34.799999999999997</v>
      </c>
    </row>
    <row r="27986" spans="1:5" x14ac:dyDescent="0.2">
      <c r="A27986">
        <v>20.7</v>
      </c>
      <c r="B27986">
        <v>24</v>
      </c>
      <c r="C27986">
        <v>27</v>
      </c>
      <c r="D27986">
        <v>29</v>
      </c>
      <c r="E27986">
        <v>32.6</v>
      </c>
    </row>
    <row r="27987" spans="1:5" x14ac:dyDescent="0.2">
      <c r="A27987">
        <v>22.5</v>
      </c>
      <c r="B27987">
        <v>23.4</v>
      </c>
      <c r="C27987">
        <v>26.1</v>
      </c>
      <c r="D27987">
        <v>30.2</v>
      </c>
      <c r="E27987">
        <v>35.299999999999997</v>
      </c>
    </row>
    <row r="27988" spans="1:5" x14ac:dyDescent="0.2">
      <c r="A27988">
        <v>9.6</v>
      </c>
      <c r="B27988">
        <v>25.1</v>
      </c>
      <c r="C27988">
        <v>28</v>
      </c>
      <c r="D27988">
        <v>30.1</v>
      </c>
      <c r="E27988">
        <v>32.700000000000003</v>
      </c>
    </row>
    <row r="27989" spans="1:5" x14ac:dyDescent="0.2">
      <c r="A27989">
        <v>20.3</v>
      </c>
      <c r="B27989">
        <v>25.1</v>
      </c>
      <c r="C27989">
        <v>25.9</v>
      </c>
      <c r="D27989">
        <v>30.6</v>
      </c>
      <c r="E27989">
        <v>31.9</v>
      </c>
    </row>
    <row r="27990" spans="1:5" x14ac:dyDescent="0.2">
      <c r="A27990">
        <v>18.2</v>
      </c>
      <c r="B27990">
        <v>25.3</v>
      </c>
      <c r="C27990">
        <v>26.8</v>
      </c>
      <c r="D27990">
        <v>31.2</v>
      </c>
      <c r="E27990">
        <v>34.5</v>
      </c>
    </row>
    <row r="27991" spans="1:5" x14ac:dyDescent="0.2">
      <c r="A27991">
        <v>21</v>
      </c>
      <c r="B27991">
        <v>24</v>
      </c>
      <c r="C27991">
        <v>28.2</v>
      </c>
      <c r="D27991">
        <v>30.9</v>
      </c>
      <c r="E27991">
        <v>35.799999999999997</v>
      </c>
    </row>
    <row r="27992" spans="1:5" x14ac:dyDescent="0.2">
      <c r="A27992">
        <v>14.6</v>
      </c>
      <c r="B27992">
        <v>24.8</v>
      </c>
      <c r="C27992">
        <v>28.2</v>
      </c>
      <c r="D27992">
        <v>30.4</v>
      </c>
      <c r="E27992">
        <v>34.5</v>
      </c>
    </row>
    <row r="27993" spans="1:5" x14ac:dyDescent="0.2">
      <c r="A27993">
        <v>21.5</v>
      </c>
      <c r="B27993">
        <v>24.9</v>
      </c>
      <c r="C27993">
        <v>27.1</v>
      </c>
      <c r="D27993">
        <v>30.1</v>
      </c>
      <c r="E27993">
        <v>35</v>
      </c>
    </row>
    <row r="27994" spans="1:5" x14ac:dyDescent="0.2">
      <c r="A27994">
        <v>22.2</v>
      </c>
      <c r="B27994">
        <v>25.6</v>
      </c>
      <c r="C27994">
        <v>27.2</v>
      </c>
      <c r="D27994">
        <v>29.1</v>
      </c>
      <c r="E27994">
        <v>33.4</v>
      </c>
    </row>
    <row r="27995" spans="1:5" x14ac:dyDescent="0.2">
      <c r="A27995">
        <v>16.5</v>
      </c>
      <c r="B27995">
        <v>24.7</v>
      </c>
      <c r="C27995">
        <v>26.6</v>
      </c>
      <c r="D27995">
        <v>29.6</v>
      </c>
      <c r="E27995">
        <v>32.700000000000003</v>
      </c>
    </row>
    <row r="27996" spans="1:5" x14ac:dyDescent="0.2">
      <c r="A27996">
        <v>16.2</v>
      </c>
      <c r="B27996">
        <v>24.3</v>
      </c>
      <c r="C27996">
        <v>26.1</v>
      </c>
      <c r="D27996">
        <v>29.3</v>
      </c>
      <c r="E27996">
        <v>32.799999999999997</v>
      </c>
    </row>
    <row r="27997" spans="1:5" x14ac:dyDescent="0.2">
      <c r="A27997">
        <v>18.399999999999999</v>
      </c>
      <c r="B27997">
        <v>23.1</v>
      </c>
      <c r="C27997">
        <v>25.9</v>
      </c>
      <c r="D27997">
        <v>28.3</v>
      </c>
      <c r="E27997">
        <v>31.6</v>
      </c>
    </row>
    <row r="27998" spans="1:5" x14ac:dyDescent="0.2">
      <c r="A27998">
        <v>17.5</v>
      </c>
      <c r="B27998">
        <v>25.3</v>
      </c>
      <c r="C27998">
        <v>26.7</v>
      </c>
      <c r="D27998">
        <v>30.1</v>
      </c>
      <c r="E27998">
        <v>31.6</v>
      </c>
    </row>
    <row r="27999" spans="1:5" x14ac:dyDescent="0.2">
      <c r="A27999">
        <v>22.6</v>
      </c>
      <c r="B27999">
        <v>25.4</v>
      </c>
      <c r="C27999">
        <v>26.8</v>
      </c>
      <c r="D27999">
        <v>30.7</v>
      </c>
      <c r="E27999">
        <v>32.700000000000003</v>
      </c>
    </row>
    <row r="28000" spans="1:5" x14ac:dyDescent="0.2">
      <c r="A28000">
        <v>20.9</v>
      </c>
      <c r="B28000">
        <v>25.4</v>
      </c>
      <c r="C28000">
        <v>26.9</v>
      </c>
      <c r="D28000">
        <v>30.4</v>
      </c>
      <c r="E28000">
        <v>34</v>
      </c>
    </row>
    <row r="28001" spans="1:5" x14ac:dyDescent="0.2">
      <c r="A28001">
        <v>22.6</v>
      </c>
      <c r="B28001">
        <v>23.3</v>
      </c>
      <c r="C28001">
        <v>28</v>
      </c>
      <c r="D28001">
        <v>29.9</v>
      </c>
      <c r="E28001">
        <v>32.200000000000003</v>
      </c>
    </row>
    <row r="28002" spans="1:5" x14ac:dyDescent="0.2">
      <c r="A28002">
        <v>16.8</v>
      </c>
      <c r="B28002">
        <v>24.9</v>
      </c>
      <c r="C28002">
        <v>26.7</v>
      </c>
      <c r="D28002">
        <v>29.6</v>
      </c>
      <c r="E28002">
        <v>34.700000000000003</v>
      </c>
    </row>
    <row r="28003" spans="1:5" x14ac:dyDescent="0.2">
      <c r="A28003">
        <v>17</v>
      </c>
      <c r="B28003">
        <v>22.9</v>
      </c>
      <c r="C28003">
        <v>25.8</v>
      </c>
      <c r="D28003">
        <v>29.1</v>
      </c>
      <c r="E28003">
        <v>34.700000000000003</v>
      </c>
    </row>
    <row r="28004" spans="1:5" x14ac:dyDescent="0.2">
      <c r="A28004">
        <v>21</v>
      </c>
      <c r="B28004">
        <v>24.8</v>
      </c>
      <c r="C28004">
        <v>27.7</v>
      </c>
      <c r="D28004">
        <v>28.6</v>
      </c>
      <c r="E28004">
        <v>34</v>
      </c>
    </row>
    <row r="28005" spans="1:5" x14ac:dyDescent="0.2">
      <c r="A28005">
        <v>20.9</v>
      </c>
      <c r="B28005">
        <v>23</v>
      </c>
      <c r="C28005">
        <v>27.4</v>
      </c>
      <c r="D28005">
        <v>30.3</v>
      </c>
      <c r="E28005">
        <v>32.700000000000003</v>
      </c>
    </row>
    <row r="28006" spans="1:5" x14ac:dyDescent="0.2">
      <c r="A28006">
        <v>18.8</v>
      </c>
      <c r="B28006">
        <v>24.9</v>
      </c>
      <c r="C28006">
        <v>27.3</v>
      </c>
      <c r="D28006">
        <v>28.7</v>
      </c>
      <c r="E28006">
        <v>39.9</v>
      </c>
    </row>
    <row r="28007" spans="1:5" x14ac:dyDescent="0.2">
      <c r="A28007">
        <v>20.9</v>
      </c>
      <c r="B28007">
        <v>23.6</v>
      </c>
      <c r="C28007">
        <v>27.5</v>
      </c>
      <c r="D28007">
        <v>28.7</v>
      </c>
      <c r="E28007">
        <v>33.799999999999997</v>
      </c>
    </row>
    <row r="28008" spans="1:5" x14ac:dyDescent="0.2">
      <c r="A28008">
        <v>22.1</v>
      </c>
      <c r="B28008">
        <v>24.1</v>
      </c>
      <c r="C28008">
        <v>26.2</v>
      </c>
      <c r="D28008">
        <v>28.4</v>
      </c>
      <c r="E28008">
        <v>32.299999999999997</v>
      </c>
    </row>
    <row r="28009" spans="1:5" x14ac:dyDescent="0.2">
      <c r="A28009">
        <v>20.2</v>
      </c>
      <c r="B28009">
        <v>25</v>
      </c>
      <c r="C28009">
        <v>26.1</v>
      </c>
      <c r="D28009">
        <v>28.7</v>
      </c>
      <c r="E28009">
        <v>33.700000000000003</v>
      </c>
    </row>
    <row r="28010" spans="1:5" x14ac:dyDescent="0.2">
      <c r="A28010">
        <v>22.7</v>
      </c>
      <c r="B28010">
        <v>24.7</v>
      </c>
      <c r="C28010">
        <v>26.3</v>
      </c>
      <c r="D28010">
        <v>28.9</v>
      </c>
      <c r="E28010">
        <v>42.3</v>
      </c>
    </row>
    <row r="28011" spans="1:5" x14ac:dyDescent="0.2">
      <c r="A28011">
        <v>17.2</v>
      </c>
      <c r="B28011">
        <v>24.5</v>
      </c>
      <c r="C28011">
        <v>26.9</v>
      </c>
      <c r="D28011">
        <v>30.7</v>
      </c>
      <c r="E28011">
        <v>32.6</v>
      </c>
    </row>
    <row r="28012" spans="1:5" x14ac:dyDescent="0.2">
      <c r="A28012">
        <v>17.2</v>
      </c>
      <c r="B28012">
        <v>25.5</v>
      </c>
      <c r="C28012">
        <v>28</v>
      </c>
      <c r="D28012">
        <v>30.4</v>
      </c>
      <c r="E28012">
        <v>36.200000000000003</v>
      </c>
    </row>
    <row r="28013" spans="1:5" x14ac:dyDescent="0.2">
      <c r="A28013">
        <v>21.1</v>
      </c>
      <c r="B28013">
        <v>24.5</v>
      </c>
      <c r="C28013">
        <v>25.8</v>
      </c>
      <c r="D28013">
        <v>31</v>
      </c>
      <c r="E28013">
        <v>32.799999999999997</v>
      </c>
    </row>
    <row r="28014" spans="1:5" x14ac:dyDescent="0.2">
      <c r="A28014">
        <v>21.1</v>
      </c>
      <c r="B28014">
        <v>23.6</v>
      </c>
      <c r="C28014">
        <v>26.3</v>
      </c>
      <c r="D28014">
        <v>29.3</v>
      </c>
      <c r="E28014">
        <v>34.4</v>
      </c>
    </row>
    <row r="28015" spans="1:5" x14ac:dyDescent="0.2">
      <c r="A28015">
        <v>22.3</v>
      </c>
      <c r="B28015">
        <v>24.5</v>
      </c>
      <c r="C28015">
        <v>27.6</v>
      </c>
      <c r="D28015">
        <v>31.1</v>
      </c>
      <c r="E28015">
        <v>34.6</v>
      </c>
    </row>
    <row r="28016" spans="1:5" x14ac:dyDescent="0.2">
      <c r="A28016">
        <v>17.8</v>
      </c>
      <c r="B28016">
        <v>24</v>
      </c>
      <c r="C28016">
        <v>27.6</v>
      </c>
      <c r="D28016">
        <v>28.4</v>
      </c>
      <c r="E28016">
        <v>32.9</v>
      </c>
    </row>
    <row r="28017" spans="1:5" x14ac:dyDescent="0.2">
      <c r="A28017">
        <v>22.1</v>
      </c>
      <c r="B28017">
        <v>23.7</v>
      </c>
      <c r="C28017">
        <v>26.1</v>
      </c>
      <c r="D28017">
        <v>29.1</v>
      </c>
      <c r="E28017">
        <v>32.700000000000003</v>
      </c>
    </row>
    <row r="28018" spans="1:5" x14ac:dyDescent="0.2">
      <c r="A28018">
        <v>19.2</v>
      </c>
      <c r="B28018">
        <v>23.8</v>
      </c>
      <c r="C28018">
        <v>27.1</v>
      </c>
      <c r="D28018">
        <v>30.8</v>
      </c>
      <c r="E28018">
        <v>31.5</v>
      </c>
    </row>
    <row r="28019" spans="1:5" x14ac:dyDescent="0.2">
      <c r="A28019">
        <v>11.8</v>
      </c>
      <c r="B28019">
        <v>23.7</v>
      </c>
      <c r="C28019">
        <v>27.4</v>
      </c>
      <c r="D28019">
        <v>31.1</v>
      </c>
      <c r="E28019">
        <v>32.1</v>
      </c>
    </row>
    <row r="28020" spans="1:5" x14ac:dyDescent="0.2">
      <c r="A28020">
        <v>18.5</v>
      </c>
      <c r="B28020">
        <v>25.3</v>
      </c>
      <c r="C28020">
        <v>26.8</v>
      </c>
      <c r="D28020">
        <v>28.3</v>
      </c>
      <c r="E28020">
        <v>35.200000000000003</v>
      </c>
    </row>
    <row r="28021" spans="1:5" x14ac:dyDescent="0.2">
      <c r="A28021">
        <v>20</v>
      </c>
      <c r="B28021">
        <v>25.3</v>
      </c>
      <c r="C28021">
        <v>28.2</v>
      </c>
      <c r="D28021">
        <v>29.8</v>
      </c>
      <c r="E28021">
        <v>33.5</v>
      </c>
    </row>
    <row r="28022" spans="1:5" x14ac:dyDescent="0.2">
      <c r="A28022">
        <v>21.8</v>
      </c>
      <c r="B28022">
        <v>24.4</v>
      </c>
      <c r="C28022">
        <v>27.1</v>
      </c>
      <c r="D28022">
        <v>28.6</v>
      </c>
      <c r="E28022">
        <v>33.299999999999997</v>
      </c>
    </row>
    <row r="28023" spans="1:5" x14ac:dyDescent="0.2">
      <c r="A28023">
        <v>22.7</v>
      </c>
      <c r="B28023">
        <v>22.9</v>
      </c>
      <c r="C28023">
        <v>28</v>
      </c>
      <c r="D28023">
        <v>29.8</v>
      </c>
      <c r="E28023">
        <v>31.4</v>
      </c>
    </row>
    <row r="28024" spans="1:5" x14ac:dyDescent="0.2">
      <c r="A28024">
        <v>22.1</v>
      </c>
      <c r="B28024">
        <v>25.6</v>
      </c>
      <c r="C28024">
        <v>26.2</v>
      </c>
      <c r="D28024">
        <v>28.6</v>
      </c>
      <c r="E28024">
        <v>33.200000000000003</v>
      </c>
    </row>
    <row r="28025" spans="1:5" x14ac:dyDescent="0.2">
      <c r="A28025">
        <v>20.6</v>
      </c>
      <c r="B28025">
        <v>22.9</v>
      </c>
      <c r="C28025">
        <v>26.7</v>
      </c>
      <c r="D28025">
        <v>29</v>
      </c>
      <c r="E28025">
        <v>32.200000000000003</v>
      </c>
    </row>
    <row r="28026" spans="1:5" x14ac:dyDescent="0.2">
      <c r="A28026">
        <v>19.5</v>
      </c>
      <c r="B28026">
        <v>24.9</v>
      </c>
      <c r="C28026">
        <v>27.3</v>
      </c>
      <c r="D28026">
        <v>29.2</v>
      </c>
      <c r="E28026">
        <v>38.299999999999997</v>
      </c>
    </row>
    <row r="28027" spans="1:5" x14ac:dyDescent="0.2">
      <c r="A28027">
        <v>22</v>
      </c>
      <c r="B28027">
        <v>24.8</v>
      </c>
      <c r="C28027">
        <v>27.6</v>
      </c>
      <c r="D28027">
        <v>30.7</v>
      </c>
      <c r="E28027">
        <v>31.5</v>
      </c>
    </row>
    <row r="28028" spans="1:5" x14ac:dyDescent="0.2">
      <c r="A28028">
        <v>20.8</v>
      </c>
      <c r="B28028">
        <v>24.3</v>
      </c>
      <c r="C28028">
        <v>26.8</v>
      </c>
      <c r="D28028">
        <v>29.4</v>
      </c>
      <c r="E28028">
        <v>31.7</v>
      </c>
    </row>
    <row r="28029" spans="1:5" x14ac:dyDescent="0.2">
      <c r="A28029">
        <v>18.7</v>
      </c>
      <c r="B28029">
        <v>23.9</v>
      </c>
      <c r="C28029">
        <v>27.4</v>
      </c>
      <c r="D28029">
        <v>29.1</v>
      </c>
      <c r="E28029">
        <v>34.6</v>
      </c>
    </row>
    <row r="28030" spans="1:5" x14ac:dyDescent="0.2">
      <c r="A28030">
        <v>16.7</v>
      </c>
      <c r="B28030">
        <v>25.2</v>
      </c>
      <c r="C28030">
        <v>26.6</v>
      </c>
      <c r="D28030">
        <v>29.8</v>
      </c>
      <c r="E28030">
        <v>31.4</v>
      </c>
    </row>
    <row r="28031" spans="1:5" x14ac:dyDescent="0.2">
      <c r="A28031">
        <v>18.100000000000001</v>
      </c>
      <c r="B28031">
        <v>23.1</v>
      </c>
      <c r="C28031">
        <v>27.3</v>
      </c>
      <c r="D28031">
        <v>28.4</v>
      </c>
      <c r="E28031">
        <v>31.8</v>
      </c>
    </row>
    <row r="28032" spans="1:5" x14ac:dyDescent="0.2">
      <c r="A28032">
        <v>19.2</v>
      </c>
      <c r="B28032">
        <v>24.9</v>
      </c>
      <c r="C28032">
        <v>28.2</v>
      </c>
      <c r="D28032">
        <v>31.2</v>
      </c>
      <c r="E28032">
        <v>36.299999999999997</v>
      </c>
    </row>
    <row r="28033" spans="1:5" x14ac:dyDescent="0.2">
      <c r="A28033">
        <v>22.2</v>
      </c>
      <c r="B28033">
        <v>23.8</v>
      </c>
      <c r="C28033">
        <v>26.9</v>
      </c>
      <c r="D28033">
        <v>30.2</v>
      </c>
      <c r="E28033">
        <v>33.700000000000003</v>
      </c>
    </row>
    <row r="28034" spans="1:5" x14ac:dyDescent="0.2">
      <c r="A28034">
        <v>16.399999999999999</v>
      </c>
      <c r="B28034">
        <v>23.7</v>
      </c>
      <c r="C28034">
        <v>26.8</v>
      </c>
      <c r="D28034">
        <v>29.8</v>
      </c>
      <c r="E28034">
        <v>32.9</v>
      </c>
    </row>
    <row r="28035" spans="1:5" x14ac:dyDescent="0.2">
      <c r="A28035">
        <v>20.9</v>
      </c>
      <c r="B28035">
        <v>23.5</v>
      </c>
      <c r="C28035">
        <v>27.5</v>
      </c>
      <c r="D28035">
        <v>28.6</v>
      </c>
      <c r="E28035">
        <v>32.1</v>
      </c>
    </row>
    <row r="28036" spans="1:5" x14ac:dyDescent="0.2">
      <c r="A28036">
        <v>21</v>
      </c>
      <c r="B28036">
        <v>25.2</v>
      </c>
      <c r="C28036">
        <v>27.8</v>
      </c>
      <c r="D28036">
        <v>29</v>
      </c>
      <c r="E28036">
        <v>34.6</v>
      </c>
    </row>
    <row r="28037" spans="1:5" x14ac:dyDescent="0.2">
      <c r="A28037">
        <v>20.399999999999999</v>
      </c>
      <c r="B28037">
        <v>24.1</v>
      </c>
      <c r="C28037">
        <v>27</v>
      </c>
      <c r="D28037">
        <v>31</v>
      </c>
      <c r="E28037">
        <v>32.1</v>
      </c>
    </row>
    <row r="28038" spans="1:5" x14ac:dyDescent="0.2">
      <c r="A28038">
        <v>21.8</v>
      </c>
      <c r="B28038">
        <v>25.1</v>
      </c>
      <c r="C28038">
        <v>26</v>
      </c>
      <c r="D28038">
        <v>30.4</v>
      </c>
      <c r="E28038">
        <v>33.799999999999997</v>
      </c>
    </row>
    <row r="28039" spans="1:5" x14ac:dyDescent="0.2">
      <c r="A28039">
        <v>20.3</v>
      </c>
      <c r="B28039">
        <v>23.6</v>
      </c>
      <c r="C28039">
        <v>26.2</v>
      </c>
      <c r="D28039">
        <v>31</v>
      </c>
      <c r="E28039">
        <v>34.200000000000003</v>
      </c>
    </row>
    <row r="28040" spans="1:5" x14ac:dyDescent="0.2">
      <c r="A28040">
        <v>22.4</v>
      </c>
      <c r="B28040">
        <v>25.7</v>
      </c>
      <c r="C28040">
        <v>25.8</v>
      </c>
      <c r="D28040">
        <v>29.5</v>
      </c>
      <c r="E28040">
        <v>31.7</v>
      </c>
    </row>
    <row r="28041" spans="1:5" x14ac:dyDescent="0.2">
      <c r="A28041">
        <v>18.600000000000001</v>
      </c>
      <c r="B28041">
        <v>24.8</v>
      </c>
      <c r="C28041">
        <v>26.4</v>
      </c>
      <c r="D28041">
        <v>31.2</v>
      </c>
      <c r="E28041">
        <v>36.6</v>
      </c>
    </row>
    <row r="28042" spans="1:5" x14ac:dyDescent="0.2">
      <c r="A28042">
        <v>22.1</v>
      </c>
      <c r="B28042">
        <v>23</v>
      </c>
      <c r="C28042">
        <v>27.4</v>
      </c>
      <c r="D28042">
        <v>30</v>
      </c>
      <c r="E28042">
        <v>36</v>
      </c>
    </row>
    <row r="28043" spans="1:5" x14ac:dyDescent="0.2">
      <c r="A28043">
        <v>20.7</v>
      </c>
      <c r="B28043">
        <v>23.1</v>
      </c>
      <c r="C28043">
        <v>26.6</v>
      </c>
      <c r="D28043">
        <v>29.1</v>
      </c>
      <c r="E28043">
        <v>33.4</v>
      </c>
    </row>
    <row r="28044" spans="1:5" x14ac:dyDescent="0.2">
      <c r="A28044">
        <v>22.1</v>
      </c>
      <c r="B28044">
        <v>25.4</v>
      </c>
      <c r="C28044">
        <v>25.8</v>
      </c>
      <c r="D28044">
        <v>31.2</v>
      </c>
      <c r="E28044">
        <v>31.9</v>
      </c>
    </row>
    <row r="28045" spans="1:5" x14ac:dyDescent="0.2">
      <c r="A28045">
        <v>21.6</v>
      </c>
      <c r="B28045">
        <v>25.7</v>
      </c>
      <c r="C28045">
        <v>25.9</v>
      </c>
      <c r="D28045">
        <v>29.8</v>
      </c>
      <c r="E28045">
        <v>35.799999999999997</v>
      </c>
    </row>
    <row r="28046" spans="1:5" x14ac:dyDescent="0.2">
      <c r="A28046">
        <v>20.2</v>
      </c>
      <c r="B28046">
        <v>25.1</v>
      </c>
      <c r="C28046">
        <v>25.9</v>
      </c>
      <c r="D28046">
        <v>28.5</v>
      </c>
      <c r="E28046">
        <v>33.799999999999997</v>
      </c>
    </row>
    <row r="28047" spans="1:5" x14ac:dyDescent="0.2">
      <c r="A28047">
        <v>15.6</v>
      </c>
      <c r="B28047">
        <v>25.5</v>
      </c>
      <c r="C28047">
        <v>26.2</v>
      </c>
      <c r="D28047">
        <v>28.5</v>
      </c>
      <c r="E28047">
        <v>37.5</v>
      </c>
    </row>
    <row r="28048" spans="1:5" x14ac:dyDescent="0.2">
      <c r="A28048">
        <v>20</v>
      </c>
      <c r="B28048">
        <v>23.4</v>
      </c>
      <c r="C28048">
        <v>26.1</v>
      </c>
      <c r="D28048">
        <v>30.1</v>
      </c>
      <c r="E28048">
        <v>31.5</v>
      </c>
    </row>
    <row r="28049" spans="1:5" x14ac:dyDescent="0.2">
      <c r="A28049">
        <v>18</v>
      </c>
      <c r="B28049">
        <v>25</v>
      </c>
      <c r="C28049">
        <v>27.8</v>
      </c>
      <c r="D28049">
        <v>30</v>
      </c>
      <c r="E28049">
        <v>39</v>
      </c>
    </row>
    <row r="28050" spans="1:5" x14ac:dyDescent="0.2">
      <c r="A28050">
        <v>22.2</v>
      </c>
      <c r="B28050">
        <v>24.1</v>
      </c>
      <c r="C28050">
        <v>26.7</v>
      </c>
      <c r="D28050">
        <v>28.5</v>
      </c>
      <c r="E28050">
        <v>36.700000000000003</v>
      </c>
    </row>
    <row r="28051" spans="1:5" x14ac:dyDescent="0.2">
      <c r="A28051">
        <v>22.5</v>
      </c>
      <c r="B28051">
        <v>24.8</v>
      </c>
      <c r="C28051">
        <v>28</v>
      </c>
      <c r="D28051">
        <v>30.5</v>
      </c>
      <c r="E28051">
        <v>35.700000000000003</v>
      </c>
    </row>
    <row r="28052" spans="1:5" x14ac:dyDescent="0.2">
      <c r="A28052">
        <v>21.9</v>
      </c>
      <c r="B28052">
        <v>25</v>
      </c>
      <c r="C28052">
        <v>26.3</v>
      </c>
      <c r="D28052">
        <v>30.2</v>
      </c>
      <c r="E28052">
        <v>33.700000000000003</v>
      </c>
    </row>
    <row r="28053" spans="1:5" x14ac:dyDescent="0.2">
      <c r="A28053">
        <v>18</v>
      </c>
      <c r="B28053">
        <v>24</v>
      </c>
      <c r="C28053">
        <v>26.5</v>
      </c>
      <c r="D28053">
        <v>31.1</v>
      </c>
      <c r="E28053">
        <v>37.4</v>
      </c>
    </row>
    <row r="28054" spans="1:5" x14ac:dyDescent="0.2">
      <c r="A28054">
        <v>15.7</v>
      </c>
      <c r="B28054">
        <v>24.8</v>
      </c>
      <c r="C28054">
        <v>27.7</v>
      </c>
      <c r="D28054">
        <v>28.5</v>
      </c>
      <c r="E28054">
        <v>32.5</v>
      </c>
    </row>
    <row r="28055" spans="1:5" x14ac:dyDescent="0.2">
      <c r="A28055">
        <v>17.899999999999999</v>
      </c>
      <c r="B28055">
        <v>25.3</v>
      </c>
      <c r="C28055">
        <v>25.9</v>
      </c>
      <c r="D28055">
        <v>29.6</v>
      </c>
      <c r="E28055">
        <v>32.9</v>
      </c>
    </row>
    <row r="28056" spans="1:5" x14ac:dyDescent="0.2">
      <c r="A28056">
        <v>15.3</v>
      </c>
      <c r="B28056">
        <v>25.3</v>
      </c>
      <c r="C28056">
        <v>27.7</v>
      </c>
      <c r="D28056">
        <v>28.5</v>
      </c>
      <c r="E28056">
        <v>35.700000000000003</v>
      </c>
    </row>
    <row r="28057" spans="1:5" x14ac:dyDescent="0.2">
      <c r="A28057">
        <v>17.8</v>
      </c>
      <c r="B28057">
        <v>24.9</v>
      </c>
      <c r="C28057">
        <v>27.6</v>
      </c>
      <c r="D28057">
        <v>29.6</v>
      </c>
      <c r="E28057">
        <v>33.4</v>
      </c>
    </row>
    <row r="28058" spans="1:5" x14ac:dyDescent="0.2">
      <c r="A28058">
        <v>20</v>
      </c>
      <c r="B28058">
        <v>23.6</v>
      </c>
      <c r="C28058">
        <v>26.1</v>
      </c>
      <c r="D28058">
        <v>29.6</v>
      </c>
      <c r="E28058">
        <v>36.200000000000003</v>
      </c>
    </row>
    <row r="28059" spans="1:5" x14ac:dyDescent="0.2">
      <c r="A28059">
        <v>17.399999999999999</v>
      </c>
      <c r="B28059">
        <v>23.9</v>
      </c>
      <c r="C28059">
        <v>26.9</v>
      </c>
      <c r="D28059">
        <v>28.9</v>
      </c>
      <c r="E28059">
        <v>33.5</v>
      </c>
    </row>
    <row r="28060" spans="1:5" x14ac:dyDescent="0.2">
      <c r="A28060">
        <v>20.9</v>
      </c>
      <c r="B28060">
        <v>23.6</v>
      </c>
      <c r="C28060">
        <v>26.4</v>
      </c>
      <c r="D28060">
        <v>29.1</v>
      </c>
      <c r="E28060">
        <v>32.5</v>
      </c>
    </row>
    <row r="28061" spans="1:5" x14ac:dyDescent="0.2">
      <c r="A28061">
        <v>22.4</v>
      </c>
      <c r="B28061">
        <v>23.8</v>
      </c>
      <c r="C28061">
        <v>28.1</v>
      </c>
      <c r="D28061">
        <v>28.8</v>
      </c>
      <c r="E28061">
        <v>31.6</v>
      </c>
    </row>
    <row r="28062" spans="1:5" x14ac:dyDescent="0.2">
      <c r="A28062">
        <v>22.7</v>
      </c>
      <c r="B28062">
        <v>24.3</v>
      </c>
      <c r="C28062">
        <v>26.2</v>
      </c>
      <c r="D28062">
        <v>29.2</v>
      </c>
      <c r="E28062">
        <v>32.700000000000003</v>
      </c>
    </row>
    <row r="28063" spans="1:5" x14ac:dyDescent="0.2">
      <c r="A28063">
        <v>17.600000000000001</v>
      </c>
      <c r="B28063">
        <v>24.9</v>
      </c>
      <c r="C28063">
        <v>27</v>
      </c>
      <c r="D28063">
        <v>28.6</v>
      </c>
      <c r="E28063">
        <v>34.4</v>
      </c>
    </row>
    <row r="28064" spans="1:5" x14ac:dyDescent="0.2">
      <c r="A28064">
        <v>21.2</v>
      </c>
      <c r="B28064">
        <v>23.2</v>
      </c>
      <c r="C28064">
        <v>27.7</v>
      </c>
      <c r="D28064">
        <v>29.2</v>
      </c>
      <c r="E28064">
        <v>32.6</v>
      </c>
    </row>
    <row r="28065" spans="1:5" x14ac:dyDescent="0.2">
      <c r="A28065">
        <v>21.9</v>
      </c>
      <c r="B28065">
        <v>25.6</v>
      </c>
      <c r="C28065">
        <v>27.4</v>
      </c>
      <c r="D28065">
        <v>29.2</v>
      </c>
      <c r="E28065">
        <v>32</v>
      </c>
    </row>
    <row r="28066" spans="1:5" x14ac:dyDescent="0.2">
      <c r="A28066">
        <v>16.899999999999999</v>
      </c>
      <c r="B28066">
        <v>23.4</v>
      </c>
      <c r="C28066">
        <v>26</v>
      </c>
      <c r="D28066">
        <v>29.9</v>
      </c>
      <c r="E28066">
        <v>38.200000000000003</v>
      </c>
    </row>
    <row r="28067" spans="1:5" x14ac:dyDescent="0.2">
      <c r="A28067">
        <v>22.5</v>
      </c>
      <c r="B28067">
        <v>24.1</v>
      </c>
      <c r="C28067">
        <v>27.6</v>
      </c>
      <c r="D28067">
        <v>28.7</v>
      </c>
      <c r="E28067">
        <v>32.200000000000003</v>
      </c>
    </row>
    <row r="28068" spans="1:5" x14ac:dyDescent="0.2">
      <c r="A28068">
        <v>19</v>
      </c>
      <c r="B28068">
        <v>25.1</v>
      </c>
      <c r="C28068">
        <v>28.2</v>
      </c>
      <c r="D28068">
        <v>29.5</v>
      </c>
      <c r="E28068">
        <v>40.6</v>
      </c>
    </row>
    <row r="28069" spans="1:5" x14ac:dyDescent="0.2">
      <c r="A28069">
        <v>20.2</v>
      </c>
      <c r="B28069">
        <v>24</v>
      </c>
      <c r="C28069">
        <v>28.2</v>
      </c>
      <c r="D28069">
        <v>30</v>
      </c>
      <c r="E28069">
        <v>32.299999999999997</v>
      </c>
    </row>
    <row r="28070" spans="1:5" x14ac:dyDescent="0.2">
      <c r="A28070">
        <v>18.7</v>
      </c>
      <c r="B28070">
        <v>25.6</v>
      </c>
      <c r="C28070">
        <v>26.7</v>
      </c>
      <c r="D28070">
        <v>30.5</v>
      </c>
      <c r="E28070">
        <v>34</v>
      </c>
    </row>
    <row r="28071" spans="1:5" x14ac:dyDescent="0.2">
      <c r="A28071">
        <v>17.2</v>
      </c>
      <c r="B28071">
        <v>22.9</v>
      </c>
      <c r="C28071">
        <v>27.1</v>
      </c>
      <c r="D28071">
        <v>29.2</v>
      </c>
      <c r="E28071">
        <v>35.4</v>
      </c>
    </row>
    <row r="28072" spans="1:5" x14ac:dyDescent="0.2">
      <c r="A28072">
        <v>21.5</v>
      </c>
      <c r="B28072">
        <v>25.1</v>
      </c>
      <c r="C28072">
        <v>26.8</v>
      </c>
      <c r="D28072">
        <v>30.1</v>
      </c>
      <c r="E28072">
        <v>35</v>
      </c>
    </row>
    <row r="28073" spans="1:5" x14ac:dyDescent="0.2">
      <c r="A28073">
        <v>20.9</v>
      </c>
      <c r="B28073">
        <v>25.3</v>
      </c>
      <c r="C28073">
        <v>26.8</v>
      </c>
      <c r="D28073">
        <v>28.5</v>
      </c>
      <c r="E28073">
        <v>32.200000000000003</v>
      </c>
    </row>
    <row r="28074" spans="1:5" x14ac:dyDescent="0.2">
      <c r="A28074">
        <v>16.7</v>
      </c>
      <c r="B28074">
        <v>24.9</v>
      </c>
      <c r="C28074">
        <v>27.3</v>
      </c>
      <c r="D28074">
        <v>28.8</v>
      </c>
      <c r="E28074">
        <v>37.200000000000003</v>
      </c>
    </row>
    <row r="28075" spans="1:5" x14ac:dyDescent="0.2">
      <c r="A28075">
        <v>18.100000000000001</v>
      </c>
      <c r="B28075">
        <v>25</v>
      </c>
      <c r="C28075">
        <v>27.1</v>
      </c>
      <c r="D28075">
        <v>30.7</v>
      </c>
      <c r="E28075">
        <v>33.299999999999997</v>
      </c>
    </row>
    <row r="28076" spans="1:5" x14ac:dyDescent="0.2">
      <c r="A28076">
        <v>20.2</v>
      </c>
      <c r="B28076">
        <v>23.5</v>
      </c>
      <c r="C28076">
        <v>26.9</v>
      </c>
      <c r="D28076">
        <v>29.9</v>
      </c>
      <c r="E28076">
        <v>33.9</v>
      </c>
    </row>
    <row r="28077" spans="1:5" x14ac:dyDescent="0.2">
      <c r="A28077">
        <v>21.5</v>
      </c>
      <c r="B28077">
        <v>24</v>
      </c>
      <c r="C28077">
        <v>26.2</v>
      </c>
      <c r="D28077">
        <v>30.1</v>
      </c>
      <c r="E28077">
        <v>31.9</v>
      </c>
    </row>
    <row r="28078" spans="1:5" x14ac:dyDescent="0.2">
      <c r="A28078">
        <v>18.100000000000001</v>
      </c>
      <c r="B28078">
        <v>24</v>
      </c>
      <c r="C28078">
        <v>27.8</v>
      </c>
      <c r="D28078">
        <v>29.4</v>
      </c>
      <c r="E28078">
        <v>34.799999999999997</v>
      </c>
    </row>
    <row r="28079" spans="1:5" x14ac:dyDescent="0.2">
      <c r="A28079">
        <v>22.2</v>
      </c>
      <c r="B28079">
        <v>25.5</v>
      </c>
      <c r="C28079">
        <v>28.1</v>
      </c>
      <c r="D28079">
        <v>28.8</v>
      </c>
      <c r="E28079">
        <v>32.799999999999997</v>
      </c>
    </row>
    <row r="28080" spans="1:5" x14ac:dyDescent="0.2">
      <c r="A28080">
        <v>16.3</v>
      </c>
      <c r="B28080">
        <v>25.7</v>
      </c>
      <c r="C28080">
        <v>26.1</v>
      </c>
      <c r="D28080">
        <v>28.6</v>
      </c>
      <c r="E28080">
        <v>32.5</v>
      </c>
    </row>
    <row r="28081" spans="1:5" x14ac:dyDescent="0.2">
      <c r="A28081">
        <v>21.2</v>
      </c>
      <c r="B28081">
        <v>24.8</v>
      </c>
      <c r="C28081">
        <v>27.5</v>
      </c>
      <c r="D28081">
        <v>30.7</v>
      </c>
      <c r="E28081">
        <v>38.5</v>
      </c>
    </row>
    <row r="28082" spans="1:5" x14ac:dyDescent="0.2">
      <c r="A28082">
        <v>18.399999999999999</v>
      </c>
      <c r="B28082">
        <v>25</v>
      </c>
      <c r="C28082">
        <v>27.1</v>
      </c>
      <c r="D28082">
        <v>28.9</v>
      </c>
      <c r="E28082">
        <v>32.5</v>
      </c>
    </row>
    <row r="28083" spans="1:5" x14ac:dyDescent="0.2">
      <c r="A28083">
        <v>22.2</v>
      </c>
      <c r="B28083">
        <v>25.6</v>
      </c>
      <c r="C28083">
        <v>27.2</v>
      </c>
      <c r="D28083">
        <v>29.1</v>
      </c>
      <c r="E28083">
        <v>36.799999999999997</v>
      </c>
    </row>
    <row r="28084" spans="1:5" x14ac:dyDescent="0.2">
      <c r="A28084">
        <v>20.2</v>
      </c>
      <c r="B28084">
        <v>23.8</v>
      </c>
      <c r="C28084">
        <v>26.5</v>
      </c>
      <c r="D28084">
        <v>31.1</v>
      </c>
      <c r="E28084">
        <v>38</v>
      </c>
    </row>
    <row r="28085" spans="1:5" x14ac:dyDescent="0.2">
      <c r="A28085">
        <v>19.3</v>
      </c>
      <c r="B28085">
        <v>24.1</v>
      </c>
      <c r="C28085">
        <v>27.1</v>
      </c>
      <c r="D28085">
        <v>28.6</v>
      </c>
      <c r="E28085">
        <v>39.1</v>
      </c>
    </row>
    <row r="28086" spans="1:5" x14ac:dyDescent="0.2">
      <c r="A28086">
        <v>12.2</v>
      </c>
      <c r="B28086">
        <v>23.1</v>
      </c>
      <c r="C28086">
        <v>26.8</v>
      </c>
      <c r="D28086">
        <v>30.5</v>
      </c>
      <c r="E28086">
        <v>32.6</v>
      </c>
    </row>
    <row r="28087" spans="1:5" x14ac:dyDescent="0.2">
      <c r="A28087">
        <v>18.100000000000001</v>
      </c>
      <c r="B28087">
        <v>25.2</v>
      </c>
      <c r="C28087">
        <v>26.1</v>
      </c>
      <c r="D28087">
        <v>28.6</v>
      </c>
      <c r="E28087">
        <v>33.6</v>
      </c>
    </row>
    <row r="28088" spans="1:5" x14ac:dyDescent="0.2">
      <c r="A28088">
        <v>20.9</v>
      </c>
      <c r="B28088">
        <v>25.1</v>
      </c>
      <c r="C28088">
        <v>27.1</v>
      </c>
      <c r="D28088">
        <v>29.7</v>
      </c>
      <c r="E28088">
        <v>35.700000000000003</v>
      </c>
    </row>
    <row r="28089" spans="1:5" x14ac:dyDescent="0.2">
      <c r="A28089">
        <v>22</v>
      </c>
      <c r="B28089">
        <v>24.2</v>
      </c>
      <c r="C28089">
        <v>27.5</v>
      </c>
      <c r="D28089">
        <v>28.4</v>
      </c>
      <c r="E28089">
        <v>31.4</v>
      </c>
    </row>
    <row r="28090" spans="1:5" x14ac:dyDescent="0.2">
      <c r="A28090">
        <v>22.7</v>
      </c>
      <c r="B28090">
        <v>24.5</v>
      </c>
      <c r="C28090">
        <v>27.7</v>
      </c>
      <c r="D28090">
        <v>28.8</v>
      </c>
      <c r="E28090">
        <v>32.700000000000003</v>
      </c>
    </row>
    <row r="28091" spans="1:5" x14ac:dyDescent="0.2">
      <c r="A28091">
        <v>16.3</v>
      </c>
      <c r="B28091">
        <v>23.5</v>
      </c>
      <c r="C28091">
        <v>26.6</v>
      </c>
      <c r="D28091">
        <v>31</v>
      </c>
      <c r="E28091">
        <v>34.299999999999997</v>
      </c>
    </row>
    <row r="28092" spans="1:5" x14ac:dyDescent="0.2">
      <c r="A28092">
        <v>21.2</v>
      </c>
      <c r="B28092">
        <v>24.3</v>
      </c>
      <c r="C28092">
        <v>27.5</v>
      </c>
      <c r="D28092">
        <v>28.5</v>
      </c>
      <c r="E28092">
        <v>33.700000000000003</v>
      </c>
    </row>
    <row r="28093" spans="1:5" x14ac:dyDescent="0.2">
      <c r="A28093">
        <v>19.899999999999999</v>
      </c>
      <c r="B28093">
        <v>23.8</v>
      </c>
      <c r="C28093">
        <v>27.7</v>
      </c>
      <c r="D28093">
        <v>31</v>
      </c>
      <c r="E28093">
        <v>36.799999999999997</v>
      </c>
    </row>
    <row r="28094" spans="1:5" x14ac:dyDescent="0.2">
      <c r="A28094">
        <v>22.8</v>
      </c>
      <c r="B28094">
        <v>25.2</v>
      </c>
      <c r="C28094">
        <v>27.5</v>
      </c>
      <c r="D28094">
        <v>30.5</v>
      </c>
      <c r="E28094">
        <v>31.6</v>
      </c>
    </row>
    <row r="28095" spans="1:5" x14ac:dyDescent="0.2">
      <c r="A28095">
        <v>20.2</v>
      </c>
      <c r="B28095">
        <v>24.8</v>
      </c>
      <c r="C28095">
        <v>25.8</v>
      </c>
      <c r="D28095">
        <v>29.5</v>
      </c>
      <c r="E28095">
        <v>36.1</v>
      </c>
    </row>
    <row r="28096" spans="1:5" x14ac:dyDescent="0.2">
      <c r="A28096">
        <v>21.9</v>
      </c>
      <c r="B28096">
        <v>23.6</v>
      </c>
      <c r="C28096">
        <v>28</v>
      </c>
      <c r="D28096">
        <v>28.6</v>
      </c>
      <c r="E28096">
        <v>31.3</v>
      </c>
    </row>
    <row r="28097" spans="1:5" x14ac:dyDescent="0.2">
      <c r="A28097">
        <v>20.9</v>
      </c>
      <c r="B28097">
        <v>24.3</v>
      </c>
      <c r="C28097">
        <v>28.1</v>
      </c>
      <c r="D28097">
        <v>30</v>
      </c>
      <c r="E28097">
        <v>34.9</v>
      </c>
    </row>
    <row r="28098" spans="1:5" x14ac:dyDescent="0.2">
      <c r="A28098">
        <v>19.899999999999999</v>
      </c>
      <c r="B28098">
        <v>25</v>
      </c>
      <c r="C28098">
        <v>26.7</v>
      </c>
      <c r="D28098">
        <v>29.4</v>
      </c>
      <c r="E28098">
        <v>32.299999999999997</v>
      </c>
    </row>
    <row r="28099" spans="1:5" x14ac:dyDescent="0.2">
      <c r="A28099">
        <v>20.399999999999999</v>
      </c>
      <c r="B28099">
        <v>23.2</v>
      </c>
      <c r="C28099">
        <v>27.6</v>
      </c>
      <c r="D28099">
        <v>28.7</v>
      </c>
      <c r="E28099">
        <v>37.200000000000003</v>
      </c>
    </row>
    <row r="28100" spans="1:5" x14ac:dyDescent="0.2">
      <c r="A28100">
        <v>22.3</v>
      </c>
      <c r="B28100">
        <v>24.6</v>
      </c>
      <c r="C28100">
        <v>27.5</v>
      </c>
      <c r="D28100">
        <v>29.1</v>
      </c>
      <c r="E28100">
        <v>33.5</v>
      </c>
    </row>
    <row r="28101" spans="1:5" x14ac:dyDescent="0.2">
      <c r="A28101">
        <v>22.3</v>
      </c>
      <c r="B28101">
        <v>25.6</v>
      </c>
      <c r="C28101">
        <v>26.2</v>
      </c>
      <c r="D28101">
        <v>29.8</v>
      </c>
      <c r="E28101">
        <v>31.4</v>
      </c>
    </row>
    <row r="28102" spans="1:5" x14ac:dyDescent="0.2">
      <c r="A28102">
        <v>21.6</v>
      </c>
      <c r="B28102">
        <v>25</v>
      </c>
      <c r="C28102">
        <v>26.3</v>
      </c>
      <c r="D28102">
        <v>30</v>
      </c>
      <c r="E28102">
        <v>31.5</v>
      </c>
    </row>
    <row r="28103" spans="1:5" x14ac:dyDescent="0.2">
      <c r="A28103">
        <v>19.600000000000001</v>
      </c>
      <c r="B28103">
        <v>24.9</v>
      </c>
      <c r="C28103">
        <v>27</v>
      </c>
      <c r="D28103">
        <v>29</v>
      </c>
      <c r="E28103">
        <v>33.700000000000003</v>
      </c>
    </row>
    <row r="28104" spans="1:5" x14ac:dyDescent="0.2">
      <c r="A28104">
        <v>22.6</v>
      </c>
      <c r="B28104">
        <v>25.1</v>
      </c>
      <c r="C28104">
        <v>26.6</v>
      </c>
      <c r="D28104">
        <v>29.5</v>
      </c>
      <c r="E28104">
        <v>33.799999999999997</v>
      </c>
    </row>
    <row r="28105" spans="1:5" x14ac:dyDescent="0.2">
      <c r="A28105">
        <v>19</v>
      </c>
      <c r="B28105">
        <v>24.8</v>
      </c>
      <c r="C28105">
        <v>28.2</v>
      </c>
      <c r="D28105">
        <v>29</v>
      </c>
      <c r="E28105">
        <v>32</v>
      </c>
    </row>
    <row r="28106" spans="1:5" x14ac:dyDescent="0.2">
      <c r="A28106">
        <v>19.600000000000001</v>
      </c>
      <c r="B28106">
        <v>25.6</v>
      </c>
      <c r="C28106">
        <v>26.7</v>
      </c>
      <c r="D28106">
        <v>29.7</v>
      </c>
      <c r="E28106">
        <v>31.6</v>
      </c>
    </row>
    <row r="28107" spans="1:5" x14ac:dyDescent="0.2">
      <c r="A28107">
        <v>15.7</v>
      </c>
      <c r="B28107">
        <v>25</v>
      </c>
      <c r="C28107">
        <v>27.5</v>
      </c>
      <c r="D28107">
        <v>28.5</v>
      </c>
      <c r="E28107">
        <v>36.299999999999997</v>
      </c>
    </row>
    <row r="28108" spans="1:5" x14ac:dyDescent="0.2">
      <c r="A28108">
        <v>18.899999999999999</v>
      </c>
      <c r="B28108">
        <v>23.4</v>
      </c>
      <c r="C28108">
        <v>27.3</v>
      </c>
      <c r="D28108">
        <v>28.3</v>
      </c>
      <c r="E28108">
        <v>32.9</v>
      </c>
    </row>
    <row r="28109" spans="1:5" x14ac:dyDescent="0.2">
      <c r="A28109">
        <v>21.2</v>
      </c>
      <c r="B28109">
        <v>23.3</v>
      </c>
      <c r="C28109">
        <v>27.2</v>
      </c>
      <c r="D28109">
        <v>29.9</v>
      </c>
      <c r="E28109">
        <v>33.299999999999997</v>
      </c>
    </row>
    <row r="28110" spans="1:5" x14ac:dyDescent="0.2">
      <c r="A28110">
        <v>21.5</v>
      </c>
      <c r="B28110">
        <v>25.4</v>
      </c>
      <c r="C28110">
        <v>27.3</v>
      </c>
      <c r="D28110">
        <v>31</v>
      </c>
      <c r="E28110">
        <v>33.200000000000003</v>
      </c>
    </row>
    <row r="28111" spans="1:5" x14ac:dyDescent="0.2">
      <c r="A28111">
        <v>20.6</v>
      </c>
      <c r="B28111">
        <v>24.4</v>
      </c>
      <c r="C28111">
        <v>26.7</v>
      </c>
      <c r="D28111">
        <v>29.1</v>
      </c>
      <c r="E28111">
        <v>33.1</v>
      </c>
    </row>
    <row r="28112" spans="1:5" x14ac:dyDescent="0.2">
      <c r="A28112">
        <v>22.7</v>
      </c>
      <c r="B28112">
        <v>24.4</v>
      </c>
      <c r="C28112">
        <v>26.3</v>
      </c>
      <c r="D28112">
        <v>28.3</v>
      </c>
      <c r="E28112">
        <v>40.200000000000003</v>
      </c>
    </row>
    <row r="28113" spans="1:5" x14ac:dyDescent="0.2">
      <c r="A28113">
        <v>19.100000000000001</v>
      </c>
      <c r="B28113">
        <v>24.5</v>
      </c>
      <c r="C28113">
        <v>26.5</v>
      </c>
      <c r="D28113">
        <v>29.2</v>
      </c>
      <c r="E28113">
        <v>35.5</v>
      </c>
    </row>
    <row r="28114" spans="1:5" x14ac:dyDescent="0.2">
      <c r="A28114">
        <v>22</v>
      </c>
      <c r="B28114">
        <v>24.3</v>
      </c>
      <c r="C28114">
        <v>26.9</v>
      </c>
      <c r="D28114">
        <v>28.8</v>
      </c>
      <c r="E28114">
        <v>31.5</v>
      </c>
    </row>
    <row r="28115" spans="1:5" x14ac:dyDescent="0.2">
      <c r="A28115">
        <v>21.7</v>
      </c>
      <c r="B28115">
        <v>23.7</v>
      </c>
      <c r="C28115">
        <v>26.2</v>
      </c>
      <c r="D28115">
        <v>28.5</v>
      </c>
      <c r="E28115">
        <v>33.6</v>
      </c>
    </row>
    <row r="28116" spans="1:5" x14ac:dyDescent="0.2">
      <c r="A28116">
        <v>19.7</v>
      </c>
      <c r="B28116">
        <v>24.8</v>
      </c>
      <c r="C28116">
        <v>27.6</v>
      </c>
      <c r="D28116">
        <v>28.3</v>
      </c>
      <c r="E28116">
        <v>35.4</v>
      </c>
    </row>
    <row r="28117" spans="1:5" x14ac:dyDescent="0.2">
      <c r="A28117">
        <v>21.5</v>
      </c>
      <c r="B28117">
        <v>25.4</v>
      </c>
      <c r="C28117">
        <v>27.9</v>
      </c>
      <c r="D28117">
        <v>28.9</v>
      </c>
      <c r="E28117">
        <v>31.4</v>
      </c>
    </row>
    <row r="28118" spans="1:5" x14ac:dyDescent="0.2">
      <c r="A28118">
        <v>20.9</v>
      </c>
      <c r="B28118">
        <v>23.8</v>
      </c>
      <c r="C28118">
        <v>25.9</v>
      </c>
      <c r="D28118">
        <v>29.8</v>
      </c>
      <c r="E28118">
        <v>41.8</v>
      </c>
    </row>
    <row r="28119" spans="1:5" x14ac:dyDescent="0.2">
      <c r="A28119">
        <v>20</v>
      </c>
      <c r="B28119">
        <v>23.4</v>
      </c>
      <c r="C28119">
        <v>27.4</v>
      </c>
      <c r="D28119">
        <v>29.8</v>
      </c>
      <c r="E28119">
        <v>31.9</v>
      </c>
    </row>
    <row r="28120" spans="1:5" x14ac:dyDescent="0.2">
      <c r="A28120">
        <v>19.100000000000001</v>
      </c>
      <c r="B28120">
        <v>24.5</v>
      </c>
      <c r="C28120">
        <v>27.2</v>
      </c>
      <c r="D28120">
        <v>30.5</v>
      </c>
      <c r="E28120">
        <v>36.200000000000003</v>
      </c>
    </row>
    <row r="28121" spans="1:5" x14ac:dyDescent="0.2">
      <c r="A28121">
        <v>19.8</v>
      </c>
      <c r="B28121">
        <v>24.8</v>
      </c>
      <c r="C28121">
        <v>25.9</v>
      </c>
      <c r="D28121">
        <v>30.5</v>
      </c>
      <c r="E28121">
        <v>35.5</v>
      </c>
    </row>
    <row r="28122" spans="1:5" x14ac:dyDescent="0.2">
      <c r="A28122">
        <v>14</v>
      </c>
      <c r="B28122">
        <v>24.4</v>
      </c>
      <c r="C28122">
        <v>26.7</v>
      </c>
      <c r="D28122">
        <v>29</v>
      </c>
      <c r="E28122">
        <v>33.5</v>
      </c>
    </row>
    <row r="28123" spans="1:5" x14ac:dyDescent="0.2">
      <c r="A28123">
        <v>20.8</v>
      </c>
      <c r="B28123">
        <v>25.5</v>
      </c>
      <c r="C28123">
        <v>27.2</v>
      </c>
      <c r="D28123">
        <v>30.8</v>
      </c>
      <c r="E28123">
        <v>31.8</v>
      </c>
    </row>
    <row r="28124" spans="1:5" x14ac:dyDescent="0.2">
      <c r="A28124">
        <v>21.1</v>
      </c>
      <c r="B28124">
        <v>24</v>
      </c>
      <c r="C28124">
        <v>27.9</v>
      </c>
      <c r="D28124">
        <v>31</v>
      </c>
      <c r="E28124">
        <v>31.7</v>
      </c>
    </row>
    <row r="28125" spans="1:5" x14ac:dyDescent="0.2">
      <c r="A28125">
        <v>20.399999999999999</v>
      </c>
      <c r="B28125">
        <v>23</v>
      </c>
      <c r="C28125">
        <v>27.1</v>
      </c>
      <c r="D28125">
        <v>29.8</v>
      </c>
      <c r="E28125">
        <v>31.8</v>
      </c>
    </row>
    <row r="28126" spans="1:5" x14ac:dyDescent="0.2">
      <c r="A28126">
        <v>8.5</v>
      </c>
      <c r="B28126">
        <v>24.7</v>
      </c>
      <c r="C28126">
        <v>27.6</v>
      </c>
      <c r="D28126">
        <v>30.1</v>
      </c>
      <c r="E28126">
        <v>36.1</v>
      </c>
    </row>
    <row r="28127" spans="1:5" x14ac:dyDescent="0.2">
      <c r="A28127">
        <v>14.9</v>
      </c>
      <c r="B28127">
        <v>25.5</v>
      </c>
      <c r="C28127">
        <v>26</v>
      </c>
      <c r="D28127">
        <v>30.6</v>
      </c>
      <c r="E28127">
        <v>36</v>
      </c>
    </row>
    <row r="28128" spans="1:5" x14ac:dyDescent="0.2">
      <c r="A28128">
        <v>20.6</v>
      </c>
      <c r="B28128">
        <v>23.9</v>
      </c>
      <c r="C28128">
        <v>27.9</v>
      </c>
      <c r="D28128">
        <v>29.5</v>
      </c>
      <c r="E28128">
        <v>32</v>
      </c>
    </row>
    <row r="28129" spans="1:5" x14ac:dyDescent="0.2">
      <c r="A28129">
        <v>20.8</v>
      </c>
      <c r="B28129">
        <v>25.3</v>
      </c>
      <c r="C28129">
        <v>27.9</v>
      </c>
      <c r="D28129">
        <v>30</v>
      </c>
      <c r="E28129">
        <v>34.200000000000003</v>
      </c>
    </row>
    <row r="28130" spans="1:5" x14ac:dyDescent="0.2">
      <c r="A28130">
        <v>15.1</v>
      </c>
      <c r="B28130">
        <v>24</v>
      </c>
      <c r="C28130">
        <v>28.1</v>
      </c>
      <c r="D28130">
        <v>30.7</v>
      </c>
      <c r="E28130">
        <v>37.1</v>
      </c>
    </row>
    <row r="28131" spans="1:5" x14ac:dyDescent="0.2">
      <c r="A28131">
        <v>17.5</v>
      </c>
      <c r="B28131">
        <v>24.9</v>
      </c>
      <c r="C28131">
        <v>26.5</v>
      </c>
      <c r="D28131">
        <v>30</v>
      </c>
      <c r="E28131">
        <v>31.8</v>
      </c>
    </row>
    <row r="28132" spans="1:5" x14ac:dyDescent="0.2">
      <c r="A28132">
        <v>22.5</v>
      </c>
      <c r="B28132">
        <v>24.9</v>
      </c>
      <c r="C28132">
        <v>26.5</v>
      </c>
      <c r="D28132">
        <v>29.8</v>
      </c>
      <c r="E28132">
        <v>32.1</v>
      </c>
    </row>
    <row r="28133" spans="1:5" x14ac:dyDescent="0.2">
      <c r="A28133">
        <v>14.5</v>
      </c>
      <c r="B28133">
        <v>23.6</v>
      </c>
      <c r="C28133">
        <v>28</v>
      </c>
      <c r="D28133">
        <v>30.7</v>
      </c>
      <c r="E28133">
        <v>32.4</v>
      </c>
    </row>
    <row r="28134" spans="1:5" x14ac:dyDescent="0.2">
      <c r="A28134">
        <v>17.7</v>
      </c>
      <c r="B28134">
        <v>24.9</v>
      </c>
      <c r="C28134">
        <v>26.6</v>
      </c>
      <c r="D28134">
        <v>29.2</v>
      </c>
      <c r="E28134">
        <v>34.9</v>
      </c>
    </row>
    <row r="28135" spans="1:5" x14ac:dyDescent="0.2">
      <c r="A28135">
        <v>22.7</v>
      </c>
      <c r="B28135">
        <v>24.1</v>
      </c>
      <c r="C28135">
        <v>25.8</v>
      </c>
      <c r="D28135">
        <v>28.8</v>
      </c>
      <c r="E28135">
        <v>31.6</v>
      </c>
    </row>
    <row r="28136" spans="1:5" x14ac:dyDescent="0.2">
      <c r="A28136">
        <v>21.9</v>
      </c>
      <c r="B28136">
        <v>23.8</v>
      </c>
      <c r="C28136">
        <v>26.9</v>
      </c>
      <c r="D28136">
        <v>29.5</v>
      </c>
      <c r="E28136">
        <v>32.1</v>
      </c>
    </row>
    <row r="28137" spans="1:5" x14ac:dyDescent="0.2">
      <c r="A28137">
        <v>19.600000000000001</v>
      </c>
      <c r="B28137">
        <v>23.5</v>
      </c>
      <c r="C28137">
        <v>27.2</v>
      </c>
      <c r="D28137">
        <v>31.1</v>
      </c>
      <c r="E28137">
        <v>32.700000000000003</v>
      </c>
    </row>
    <row r="28138" spans="1:5" x14ac:dyDescent="0.2">
      <c r="A28138">
        <v>22.4</v>
      </c>
      <c r="B28138">
        <v>24.1</v>
      </c>
      <c r="C28138">
        <v>25.9</v>
      </c>
      <c r="D28138">
        <v>30.9</v>
      </c>
      <c r="E28138">
        <v>35.799999999999997</v>
      </c>
    </row>
    <row r="28139" spans="1:5" x14ac:dyDescent="0.2">
      <c r="A28139">
        <v>21</v>
      </c>
      <c r="B28139">
        <v>25.6</v>
      </c>
      <c r="C28139">
        <v>26.6</v>
      </c>
      <c r="D28139">
        <v>31.1</v>
      </c>
      <c r="E28139">
        <v>34.4</v>
      </c>
    </row>
    <row r="28140" spans="1:5" x14ac:dyDescent="0.2">
      <c r="A28140">
        <v>21.5</v>
      </c>
      <c r="B28140">
        <v>24.8</v>
      </c>
      <c r="C28140">
        <v>27.2</v>
      </c>
      <c r="D28140">
        <v>29.3</v>
      </c>
      <c r="E28140">
        <v>32.9</v>
      </c>
    </row>
    <row r="28141" spans="1:5" x14ac:dyDescent="0.2">
      <c r="A28141">
        <v>22.8</v>
      </c>
      <c r="B28141">
        <v>24.4</v>
      </c>
      <c r="C28141">
        <v>27.1</v>
      </c>
      <c r="D28141">
        <v>29.2</v>
      </c>
      <c r="E28141">
        <v>33.9</v>
      </c>
    </row>
    <row r="28142" spans="1:5" x14ac:dyDescent="0.2">
      <c r="A28142">
        <v>21.9</v>
      </c>
      <c r="B28142">
        <v>24.4</v>
      </c>
      <c r="C28142">
        <v>27.7</v>
      </c>
      <c r="D28142">
        <v>29.8</v>
      </c>
      <c r="E28142">
        <v>39</v>
      </c>
    </row>
    <row r="28143" spans="1:5" x14ac:dyDescent="0.2">
      <c r="A28143">
        <v>22.4</v>
      </c>
      <c r="B28143">
        <v>24.4</v>
      </c>
      <c r="C28143">
        <v>27.6</v>
      </c>
      <c r="D28143">
        <v>30.2</v>
      </c>
      <c r="E28143">
        <v>32.299999999999997</v>
      </c>
    </row>
    <row r="28144" spans="1:5" x14ac:dyDescent="0.2">
      <c r="A28144">
        <v>20.7</v>
      </c>
      <c r="B28144">
        <v>25.5</v>
      </c>
      <c r="C28144">
        <v>26.7</v>
      </c>
      <c r="D28144">
        <v>29</v>
      </c>
      <c r="E28144">
        <v>35.5</v>
      </c>
    </row>
    <row r="28145" spans="1:5" x14ac:dyDescent="0.2">
      <c r="A28145">
        <v>14.9</v>
      </c>
      <c r="B28145">
        <v>24</v>
      </c>
      <c r="C28145">
        <v>27.9</v>
      </c>
      <c r="D28145">
        <v>31</v>
      </c>
      <c r="E28145">
        <v>33.4</v>
      </c>
    </row>
    <row r="28146" spans="1:5" x14ac:dyDescent="0.2">
      <c r="A28146">
        <v>20</v>
      </c>
      <c r="B28146">
        <v>23.9</v>
      </c>
      <c r="C28146">
        <v>26.6</v>
      </c>
      <c r="D28146">
        <v>29.3</v>
      </c>
      <c r="E28146">
        <v>37.4</v>
      </c>
    </row>
    <row r="28147" spans="1:5" x14ac:dyDescent="0.2">
      <c r="A28147">
        <v>20.9</v>
      </c>
      <c r="B28147">
        <v>25.7</v>
      </c>
      <c r="C28147">
        <v>27.3</v>
      </c>
      <c r="D28147">
        <v>29.6</v>
      </c>
      <c r="E28147">
        <v>35.1</v>
      </c>
    </row>
    <row r="28148" spans="1:5" x14ac:dyDescent="0.2">
      <c r="A28148">
        <v>19</v>
      </c>
      <c r="B28148">
        <v>25.5</v>
      </c>
      <c r="C28148">
        <v>26.9</v>
      </c>
      <c r="D28148">
        <v>29.8</v>
      </c>
      <c r="E28148">
        <v>36.5</v>
      </c>
    </row>
    <row r="28149" spans="1:5" x14ac:dyDescent="0.2">
      <c r="A28149">
        <v>22.8</v>
      </c>
      <c r="B28149">
        <v>24.1</v>
      </c>
      <c r="C28149">
        <v>26.5</v>
      </c>
      <c r="D28149">
        <v>29.3</v>
      </c>
      <c r="E28149">
        <v>33.6</v>
      </c>
    </row>
    <row r="28150" spans="1:5" x14ac:dyDescent="0.2">
      <c r="A28150">
        <v>20.8</v>
      </c>
      <c r="B28150">
        <v>25</v>
      </c>
      <c r="C28150">
        <v>27.1</v>
      </c>
      <c r="D28150">
        <v>29.4</v>
      </c>
      <c r="E28150">
        <v>33.9</v>
      </c>
    </row>
    <row r="28151" spans="1:5" x14ac:dyDescent="0.2">
      <c r="A28151">
        <v>22.4</v>
      </c>
      <c r="B28151">
        <v>25.7</v>
      </c>
      <c r="C28151">
        <v>26.4</v>
      </c>
      <c r="D28151">
        <v>29.5</v>
      </c>
      <c r="E28151">
        <v>31.8</v>
      </c>
    </row>
    <row r="28152" spans="1:5" x14ac:dyDescent="0.2">
      <c r="A28152">
        <v>21.8</v>
      </c>
      <c r="B28152">
        <v>23.5</v>
      </c>
      <c r="C28152">
        <v>25.8</v>
      </c>
      <c r="D28152">
        <v>30.9</v>
      </c>
      <c r="E28152">
        <v>36</v>
      </c>
    </row>
    <row r="28153" spans="1:5" x14ac:dyDescent="0.2">
      <c r="A28153">
        <v>22.1</v>
      </c>
      <c r="B28153">
        <v>23.6</v>
      </c>
      <c r="C28153">
        <v>26.3</v>
      </c>
      <c r="D28153">
        <v>28.7</v>
      </c>
      <c r="E28153">
        <v>33.799999999999997</v>
      </c>
    </row>
    <row r="28154" spans="1:5" x14ac:dyDescent="0.2">
      <c r="A28154">
        <v>20.8</v>
      </c>
      <c r="B28154">
        <v>25.6</v>
      </c>
      <c r="C28154">
        <v>27.5</v>
      </c>
      <c r="D28154">
        <v>29.5</v>
      </c>
      <c r="E28154">
        <v>33.799999999999997</v>
      </c>
    </row>
    <row r="28155" spans="1:5" x14ac:dyDescent="0.2">
      <c r="A28155">
        <v>16.8</v>
      </c>
      <c r="B28155">
        <v>24</v>
      </c>
      <c r="C28155">
        <v>25.8</v>
      </c>
      <c r="D28155">
        <v>30.8</v>
      </c>
      <c r="E28155">
        <v>32.5</v>
      </c>
    </row>
    <row r="28156" spans="1:5" x14ac:dyDescent="0.2">
      <c r="A28156">
        <v>16.5</v>
      </c>
      <c r="B28156">
        <v>24.7</v>
      </c>
      <c r="C28156">
        <v>27.4</v>
      </c>
      <c r="D28156">
        <v>28.4</v>
      </c>
      <c r="E28156">
        <v>31.5</v>
      </c>
    </row>
    <row r="28157" spans="1:5" x14ac:dyDescent="0.2">
      <c r="A28157">
        <v>22.8</v>
      </c>
      <c r="B28157">
        <v>23.3</v>
      </c>
      <c r="C28157">
        <v>26.4</v>
      </c>
      <c r="D28157">
        <v>30.5</v>
      </c>
      <c r="E28157">
        <v>32.9</v>
      </c>
    </row>
    <row r="28158" spans="1:5" x14ac:dyDescent="0.2">
      <c r="A28158">
        <v>21.9</v>
      </c>
      <c r="B28158">
        <v>23.5</v>
      </c>
      <c r="C28158">
        <v>27</v>
      </c>
      <c r="D28158">
        <v>28.7</v>
      </c>
      <c r="E28158">
        <v>35.6</v>
      </c>
    </row>
    <row r="28159" spans="1:5" x14ac:dyDescent="0.2">
      <c r="A28159">
        <v>21.5</v>
      </c>
      <c r="B28159">
        <v>24</v>
      </c>
      <c r="C28159">
        <v>27.3</v>
      </c>
      <c r="D28159">
        <v>29.7</v>
      </c>
      <c r="E28159">
        <v>33</v>
      </c>
    </row>
    <row r="28160" spans="1:5" x14ac:dyDescent="0.2">
      <c r="A28160">
        <v>22</v>
      </c>
      <c r="B28160">
        <v>25.4</v>
      </c>
      <c r="C28160">
        <v>27.4</v>
      </c>
      <c r="D28160">
        <v>29.1</v>
      </c>
      <c r="E28160">
        <v>34</v>
      </c>
    </row>
    <row r="28161" spans="1:5" x14ac:dyDescent="0.2">
      <c r="A28161">
        <v>22.7</v>
      </c>
      <c r="B28161">
        <v>25.4</v>
      </c>
      <c r="C28161">
        <v>25.8</v>
      </c>
      <c r="D28161">
        <v>30.5</v>
      </c>
      <c r="E28161">
        <v>32.299999999999997</v>
      </c>
    </row>
    <row r="28162" spans="1:5" x14ac:dyDescent="0.2">
      <c r="A28162">
        <v>22.3</v>
      </c>
      <c r="B28162">
        <v>25.4</v>
      </c>
      <c r="C28162">
        <v>26.9</v>
      </c>
      <c r="D28162">
        <v>30.4</v>
      </c>
      <c r="E28162">
        <v>32</v>
      </c>
    </row>
    <row r="28163" spans="1:5" x14ac:dyDescent="0.2">
      <c r="A28163">
        <v>17.899999999999999</v>
      </c>
      <c r="B28163">
        <v>24.6</v>
      </c>
      <c r="C28163">
        <v>28.1</v>
      </c>
      <c r="D28163">
        <v>29.9</v>
      </c>
      <c r="E28163">
        <v>31.3</v>
      </c>
    </row>
    <row r="28164" spans="1:5" x14ac:dyDescent="0.2">
      <c r="A28164">
        <v>20.5</v>
      </c>
      <c r="B28164">
        <v>24.6</v>
      </c>
      <c r="C28164">
        <v>26.1</v>
      </c>
      <c r="D28164">
        <v>30.1</v>
      </c>
      <c r="E28164">
        <v>32.4</v>
      </c>
    </row>
    <row r="28165" spans="1:5" x14ac:dyDescent="0.2">
      <c r="A28165">
        <v>17.2</v>
      </c>
      <c r="B28165">
        <v>25.6</v>
      </c>
      <c r="C28165">
        <v>26.1</v>
      </c>
      <c r="D28165">
        <v>30.4</v>
      </c>
      <c r="E28165">
        <v>32.5</v>
      </c>
    </row>
    <row r="28166" spans="1:5" x14ac:dyDescent="0.2">
      <c r="A28166">
        <v>21.3</v>
      </c>
      <c r="B28166">
        <v>23.1</v>
      </c>
      <c r="C28166">
        <v>26.5</v>
      </c>
      <c r="D28166">
        <v>31</v>
      </c>
      <c r="E28166">
        <v>31.4</v>
      </c>
    </row>
    <row r="28167" spans="1:5" x14ac:dyDescent="0.2">
      <c r="A28167">
        <v>21.5</v>
      </c>
      <c r="B28167">
        <v>24.9</v>
      </c>
      <c r="C28167">
        <v>26.2</v>
      </c>
      <c r="D28167">
        <v>29.2</v>
      </c>
      <c r="E28167">
        <v>31.4</v>
      </c>
    </row>
    <row r="28168" spans="1:5" x14ac:dyDescent="0.2">
      <c r="A28168">
        <v>22.4</v>
      </c>
      <c r="B28168">
        <v>25.5</v>
      </c>
      <c r="C28168">
        <v>27.1</v>
      </c>
      <c r="D28168">
        <v>30.4</v>
      </c>
      <c r="E28168">
        <v>31.7</v>
      </c>
    </row>
    <row r="28169" spans="1:5" x14ac:dyDescent="0.2">
      <c r="A28169">
        <v>20.3</v>
      </c>
      <c r="B28169">
        <v>25.4</v>
      </c>
      <c r="C28169">
        <v>27.1</v>
      </c>
      <c r="D28169">
        <v>30.6</v>
      </c>
      <c r="E28169">
        <v>33</v>
      </c>
    </row>
    <row r="28170" spans="1:5" x14ac:dyDescent="0.2">
      <c r="A28170">
        <v>17.3</v>
      </c>
      <c r="B28170">
        <v>24</v>
      </c>
      <c r="C28170">
        <v>27.8</v>
      </c>
      <c r="D28170">
        <v>29.1</v>
      </c>
      <c r="E28170">
        <v>32.299999999999997</v>
      </c>
    </row>
    <row r="28171" spans="1:5" x14ac:dyDescent="0.2">
      <c r="A28171">
        <v>18.100000000000001</v>
      </c>
      <c r="B28171">
        <v>24.5</v>
      </c>
      <c r="C28171">
        <v>25.8</v>
      </c>
      <c r="D28171">
        <v>28.6</v>
      </c>
      <c r="E28171">
        <v>31.9</v>
      </c>
    </row>
    <row r="28172" spans="1:5" x14ac:dyDescent="0.2">
      <c r="A28172">
        <v>18.3</v>
      </c>
      <c r="B28172">
        <v>24.9</v>
      </c>
      <c r="C28172">
        <v>26.1</v>
      </c>
      <c r="D28172">
        <v>29.2</v>
      </c>
      <c r="E28172">
        <v>31.8</v>
      </c>
    </row>
    <row r="28173" spans="1:5" x14ac:dyDescent="0.2">
      <c r="A28173">
        <v>20.2</v>
      </c>
      <c r="B28173">
        <v>23.8</v>
      </c>
      <c r="C28173">
        <v>27.9</v>
      </c>
      <c r="D28173">
        <v>28.6</v>
      </c>
      <c r="E28173">
        <v>32.200000000000003</v>
      </c>
    </row>
    <row r="28174" spans="1:5" x14ac:dyDescent="0.2">
      <c r="A28174">
        <v>12.1</v>
      </c>
      <c r="B28174">
        <v>25.3</v>
      </c>
      <c r="C28174">
        <v>28.1</v>
      </c>
      <c r="D28174">
        <v>28.4</v>
      </c>
      <c r="E28174">
        <v>32.5</v>
      </c>
    </row>
    <row r="28175" spans="1:5" x14ac:dyDescent="0.2">
      <c r="A28175">
        <v>17.3</v>
      </c>
      <c r="B28175">
        <v>23.9</v>
      </c>
      <c r="C28175">
        <v>26.2</v>
      </c>
      <c r="D28175">
        <v>30.8</v>
      </c>
      <c r="E28175">
        <v>37.299999999999997</v>
      </c>
    </row>
    <row r="28176" spans="1:5" x14ac:dyDescent="0.2">
      <c r="A28176">
        <v>22.1</v>
      </c>
      <c r="B28176">
        <v>23.5</v>
      </c>
      <c r="C28176">
        <v>25.8</v>
      </c>
      <c r="D28176">
        <v>28.9</v>
      </c>
      <c r="E28176">
        <v>32.1</v>
      </c>
    </row>
    <row r="28177" spans="1:5" x14ac:dyDescent="0.2">
      <c r="A28177">
        <v>22</v>
      </c>
      <c r="B28177">
        <v>24.4</v>
      </c>
      <c r="C28177">
        <v>27.1</v>
      </c>
      <c r="D28177">
        <v>29.3</v>
      </c>
      <c r="E28177">
        <v>31.6</v>
      </c>
    </row>
    <row r="28178" spans="1:5" x14ac:dyDescent="0.2">
      <c r="A28178">
        <v>16.8</v>
      </c>
      <c r="B28178">
        <v>25.3</v>
      </c>
      <c r="C28178">
        <v>25.9</v>
      </c>
      <c r="D28178">
        <v>30</v>
      </c>
      <c r="E28178">
        <v>37.799999999999997</v>
      </c>
    </row>
    <row r="28179" spans="1:5" x14ac:dyDescent="0.2">
      <c r="A28179">
        <v>21.9</v>
      </c>
      <c r="B28179">
        <v>23.8</v>
      </c>
      <c r="C28179">
        <v>26.9</v>
      </c>
      <c r="D28179">
        <v>30.3</v>
      </c>
      <c r="E28179">
        <v>31.3</v>
      </c>
    </row>
    <row r="28180" spans="1:5" x14ac:dyDescent="0.2">
      <c r="A28180">
        <v>22.3</v>
      </c>
      <c r="B28180">
        <v>23</v>
      </c>
      <c r="C28180">
        <v>27.1</v>
      </c>
      <c r="D28180">
        <v>30.1</v>
      </c>
      <c r="E28180">
        <v>32.5</v>
      </c>
    </row>
    <row r="28181" spans="1:5" x14ac:dyDescent="0.2">
      <c r="A28181">
        <v>22.4</v>
      </c>
      <c r="B28181">
        <v>22.9</v>
      </c>
      <c r="C28181">
        <v>26.1</v>
      </c>
      <c r="D28181">
        <v>30.6</v>
      </c>
      <c r="E28181">
        <v>34</v>
      </c>
    </row>
    <row r="28182" spans="1:5" x14ac:dyDescent="0.2">
      <c r="A28182">
        <v>21.9</v>
      </c>
      <c r="B28182">
        <v>23.7</v>
      </c>
      <c r="C28182">
        <v>28</v>
      </c>
      <c r="D28182">
        <v>29.3</v>
      </c>
      <c r="E28182">
        <v>33.6</v>
      </c>
    </row>
    <row r="28183" spans="1:5" x14ac:dyDescent="0.2">
      <c r="A28183">
        <v>19.5</v>
      </c>
      <c r="B28183">
        <v>25.6</v>
      </c>
      <c r="C28183">
        <v>25.8</v>
      </c>
      <c r="D28183">
        <v>29.8</v>
      </c>
      <c r="E28183">
        <v>32</v>
      </c>
    </row>
    <row r="28184" spans="1:5" x14ac:dyDescent="0.2">
      <c r="A28184">
        <v>20.7</v>
      </c>
      <c r="B28184">
        <v>24.9</v>
      </c>
      <c r="C28184">
        <v>27.8</v>
      </c>
      <c r="D28184">
        <v>28.7</v>
      </c>
      <c r="E28184">
        <v>32.1</v>
      </c>
    </row>
    <row r="28185" spans="1:5" x14ac:dyDescent="0.2">
      <c r="A28185">
        <v>21.5</v>
      </c>
      <c r="B28185">
        <v>25.7</v>
      </c>
      <c r="C28185">
        <v>25.9</v>
      </c>
      <c r="D28185">
        <v>28.6</v>
      </c>
      <c r="E28185">
        <v>32.9</v>
      </c>
    </row>
    <row r="28186" spans="1:5" x14ac:dyDescent="0.2">
      <c r="A28186">
        <v>21.5</v>
      </c>
      <c r="B28186">
        <v>23.1</v>
      </c>
      <c r="C28186">
        <v>26.7</v>
      </c>
      <c r="D28186">
        <v>29.9</v>
      </c>
      <c r="E28186">
        <v>34.4</v>
      </c>
    </row>
    <row r="28187" spans="1:5" x14ac:dyDescent="0.2">
      <c r="A28187">
        <v>20</v>
      </c>
      <c r="B28187">
        <v>24.7</v>
      </c>
      <c r="C28187">
        <v>26.6</v>
      </c>
      <c r="D28187">
        <v>30.2</v>
      </c>
      <c r="E28187">
        <v>33.1</v>
      </c>
    </row>
    <row r="28188" spans="1:5" x14ac:dyDescent="0.2">
      <c r="A28188">
        <v>21.8</v>
      </c>
      <c r="B28188">
        <v>24.6</v>
      </c>
      <c r="C28188">
        <v>27.5</v>
      </c>
      <c r="D28188">
        <v>30</v>
      </c>
      <c r="E28188">
        <v>32</v>
      </c>
    </row>
    <row r="28189" spans="1:5" x14ac:dyDescent="0.2">
      <c r="A28189">
        <v>22.1</v>
      </c>
      <c r="B28189">
        <v>24.9</v>
      </c>
      <c r="C28189">
        <v>27.6</v>
      </c>
      <c r="D28189">
        <v>31.2</v>
      </c>
      <c r="E28189">
        <v>32.200000000000003</v>
      </c>
    </row>
    <row r="28190" spans="1:5" x14ac:dyDescent="0.2">
      <c r="A28190">
        <v>21.7</v>
      </c>
      <c r="B28190">
        <v>23.5</v>
      </c>
      <c r="C28190">
        <v>27.2</v>
      </c>
      <c r="D28190">
        <v>31.1</v>
      </c>
      <c r="E28190">
        <v>35.200000000000003</v>
      </c>
    </row>
    <row r="28191" spans="1:5" x14ac:dyDescent="0.2">
      <c r="A28191">
        <v>16.8</v>
      </c>
      <c r="B28191">
        <v>23.2</v>
      </c>
      <c r="C28191">
        <v>26.6</v>
      </c>
      <c r="D28191">
        <v>30.3</v>
      </c>
      <c r="E28191">
        <v>32.4</v>
      </c>
    </row>
    <row r="28192" spans="1:5" x14ac:dyDescent="0.2">
      <c r="A28192">
        <v>19.7</v>
      </c>
      <c r="B28192">
        <v>24.5</v>
      </c>
      <c r="C28192">
        <v>26.9</v>
      </c>
      <c r="D28192">
        <v>29.8</v>
      </c>
      <c r="E28192">
        <v>37.200000000000003</v>
      </c>
    </row>
    <row r="28193" spans="1:5" x14ac:dyDescent="0.2">
      <c r="A28193">
        <v>20.3</v>
      </c>
      <c r="B28193">
        <v>23.8</v>
      </c>
      <c r="C28193">
        <v>26.5</v>
      </c>
      <c r="D28193">
        <v>29.3</v>
      </c>
      <c r="E28193">
        <v>32.9</v>
      </c>
    </row>
    <row r="28194" spans="1:5" x14ac:dyDescent="0.2">
      <c r="A28194">
        <v>22.3</v>
      </c>
      <c r="B28194">
        <v>25.1</v>
      </c>
      <c r="C28194">
        <v>28.2</v>
      </c>
      <c r="D28194">
        <v>30.9</v>
      </c>
      <c r="E28194">
        <v>34.799999999999997</v>
      </c>
    </row>
    <row r="28195" spans="1:5" x14ac:dyDescent="0.2">
      <c r="A28195">
        <v>22.8</v>
      </c>
      <c r="B28195">
        <v>25.6</v>
      </c>
      <c r="C28195">
        <v>27</v>
      </c>
      <c r="D28195">
        <v>29.4</v>
      </c>
      <c r="E28195">
        <v>40</v>
      </c>
    </row>
    <row r="28196" spans="1:5" x14ac:dyDescent="0.2">
      <c r="A28196">
        <v>15.7</v>
      </c>
      <c r="B28196">
        <v>23.1</v>
      </c>
      <c r="C28196">
        <v>27.8</v>
      </c>
      <c r="D28196">
        <v>30.3</v>
      </c>
      <c r="E28196">
        <v>34.5</v>
      </c>
    </row>
    <row r="28197" spans="1:5" x14ac:dyDescent="0.2">
      <c r="A28197">
        <v>22.4</v>
      </c>
      <c r="B28197">
        <v>24</v>
      </c>
      <c r="C28197">
        <v>28</v>
      </c>
      <c r="D28197">
        <v>30.2</v>
      </c>
      <c r="E28197">
        <v>35.1</v>
      </c>
    </row>
    <row r="28198" spans="1:5" x14ac:dyDescent="0.2">
      <c r="A28198">
        <v>17.899999999999999</v>
      </c>
      <c r="B28198">
        <v>23.6</v>
      </c>
      <c r="C28198">
        <v>28.2</v>
      </c>
      <c r="D28198">
        <v>30.8</v>
      </c>
      <c r="E28198">
        <v>31.3</v>
      </c>
    </row>
    <row r="28199" spans="1:5" x14ac:dyDescent="0.2">
      <c r="A28199">
        <v>20.7</v>
      </c>
      <c r="B28199">
        <v>23.6</v>
      </c>
      <c r="C28199">
        <v>27</v>
      </c>
      <c r="D28199">
        <v>31.1</v>
      </c>
      <c r="E28199">
        <v>39.200000000000003</v>
      </c>
    </row>
    <row r="28200" spans="1:5" x14ac:dyDescent="0.2">
      <c r="A28200">
        <v>22.2</v>
      </c>
      <c r="B28200">
        <v>23.1</v>
      </c>
      <c r="C28200">
        <v>27.5</v>
      </c>
      <c r="D28200">
        <v>28.8</v>
      </c>
      <c r="E28200">
        <v>34.299999999999997</v>
      </c>
    </row>
    <row r="28201" spans="1:5" x14ac:dyDescent="0.2">
      <c r="A28201">
        <v>20.5</v>
      </c>
      <c r="B28201">
        <v>24.2</v>
      </c>
      <c r="C28201">
        <v>26.3</v>
      </c>
      <c r="D28201">
        <v>30.7</v>
      </c>
      <c r="E28201">
        <v>32</v>
      </c>
    </row>
    <row r="28202" spans="1:5" x14ac:dyDescent="0.2">
      <c r="A28202">
        <v>21.3</v>
      </c>
      <c r="B28202">
        <v>24.4</v>
      </c>
      <c r="C28202">
        <v>28.1</v>
      </c>
      <c r="D28202">
        <v>28.3</v>
      </c>
      <c r="E28202">
        <v>36</v>
      </c>
    </row>
    <row r="28203" spans="1:5" x14ac:dyDescent="0.2">
      <c r="A28203">
        <v>22.1</v>
      </c>
      <c r="B28203">
        <v>24.8</v>
      </c>
      <c r="C28203">
        <v>26</v>
      </c>
      <c r="D28203">
        <v>29.2</v>
      </c>
      <c r="E28203">
        <v>31.9</v>
      </c>
    </row>
    <row r="28204" spans="1:5" x14ac:dyDescent="0.2">
      <c r="A28204">
        <v>19.399999999999999</v>
      </c>
      <c r="B28204">
        <v>25.1</v>
      </c>
      <c r="C28204">
        <v>26</v>
      </c>
      <c r="D28204">
        <v>29.2</v>
      </c>
      <c r="E28204">
        <v>31.9</v>
      </c>
    </row>
    <row r="28205" spans="1:5" x14ac:dyDescent="0.2">
      <c r="A28205">
        <v>22.5</v>
      </c>
      <c r="B28205">
        <v>24</v>
      </c>
      <c r="C28205">
        <v>27.4</v>
      </c>
      <c r="D28205">
        <v>28.9</v>
      </c>
      <c r="E28205">
        <v>33</v>
      </c>
    </row>
    <row r="28206" spans="1:5" x14ac:dyDescent="0.2">
      <c r="A28206">
        <v>18.8</v>
      </c>
      <c r="B28206">
        <v>25.2</v>
      </c>
      <c r="C28206">
        <v>27.5</v>
      </c>
      <c r="D28206">
        <v>29.3</v>
      </c>
      <c r="E28206">
        <v>37.700000000000003</v>
      </c>
    </row>
    <row r="28207" spans="1:5" x14ac:dyDescent="0.2">
      <c r="A28207">
        <v>21</v>
      </c>
      <c r="B28207">
        <v>24.5</v>
      </c>
      <c r="C28207">
        <v>28</v>
      </c>
      <c r="D28207">
        <v>28.6</v>
      </c>
      <c r="E28207">
        <v>36</v>
      </c>
    </row>
    <row r="28208" spans="1:5" x14ac:dyDescent="0.2">
      <c r="A28208">
        <v>22.6</v>
      </c>
      <c r="B28208">
        <v>24.2</v>
      </c>
      <c r="C28208">
        <v>26</v>
      </c>
      <c r="D28208">
        <v>30</v>
      </c>
      <c r="E28208">
        <v>34.5</v>
      </c>
    </row>
    <row r="28209" spans="1:5" x14ac:dyDescent="0.2">
      <c r="A28209">
        <v>21.1</v>
      </c>
      <c r="B28209">
        <v>24</v>
      </c>
      <c r="C28209">
        <v>27</v>
      </c>
      <c r="D28209">
        <v>29.7</v>
      </c>
      <c r="E28209">
        <v>38</v>
      </c>
    </row>
    <row r="28210" spans="1:5" x14ac:dyDescent="0.2">
      <c r="A28210">
        <v>17.899999999999999</v>
      </c>
      <c r="B28210">
        <v>25.5</v>
      </c>
      <c r="C28210">
        <v>27.4</v>
      </c>
      <c r="D28210">
        <v>28.7</v>
      </c>
      <c r="E28210">
        <v>33.1</v>
      </c>
    </row>
    <row r="28211" spans="1:5" x14ac:dyDescent="0.2">
      <c r="A28211">
        <v>17.7</v>
      </c>
      <c r="B28211">
        <v>25.2</v>
      </c>
      <c r="C28211">
        <v>26.4</v>
      </c>
      <c r="D28211">
        <v>29.1</v>
      </c>
      <c r="E28211">
        <v>33.799999999999997</v>
      </c>
    </row>
    <row r="28212" spans="1:5" x14ac:dyDescent="0.2">
      <c r="A28212">
        <v>21.1</v>
      </c>
      <c r="B28212">
        <v>24.4</v>
      </c>
      <c r="C28212">
        <v>28</v>
      </c>
      <c r="D28212">
        <v>29.6</v>
      </c>
      <c r="E28212">
        <v>31.9</v>
      </c>
    </row>
    <row r="28213" spans="1:5" x14ac:dyDescent="0.2">
      <c r="A28213">
        <v>20.100000000000001</v>
      </c>
      <c r="B28213">
        <v>25.5</v>
      </c>
      <c r="C28213">
        <v>26.5</v>
      </c>
      <c r="D28213">
        <v>30.2</v>
      </c>
      <c r="E28213">
        <v>33</v>
      </c>
    </row>
    <row r="28214" spans="1:5" x14ac:dyDescent="0.2">
      <c r="A28214">
        <v>17.5</v>
      </c>
      <c r="B28214">
        <v>24.2</v>
      </c>
      <c r="C28214">
        <v>26.8</v>
      </c>
      <c r="D28214">
        <v>31.2</v>
      </c>
      <c r="E28214">
        <v>37.5</v>
      </c>
    </row>
    <row r="28215" spans="1:5" x14ac:dyDescent="0.2">
      <c r="A28215">
        <v>12.2</v>
      </c>
      <c r="B28215">
        <v>22.9</v>
      </c>
      <c r="C28215">
        <v>27.1</v>
      </c>
      <c r="D28215">
        <v>29.3</v>
      </c>
      <c r="E28215">
        <v>36.799999999999997</v>
      </c>
    </row>
    <row r="28216" spans="1:5" x14ac:dyDescent="0.2">
      <c r="A28216">
        <v>19.5</v>
      </c>
      <c r="B28216">
        <v>24.5</v>
      </c>
      <c r="C28216">
        <v>27</v>
      </c>
      <c r="D28216">
        <v>30</v>
      </c>
      <c r="E28216">
        <v>32.9</v>
      </c>
    </row>
    <row r="28217" spans="1:5" x14ac:dyDescent="0.2">
      <c r="A28217">
        <v>21.9</v>
      </c>
      <c r="B28217">
        <v>24.2</v>
      </c>
      <c r="C28217">
        <v>28</v>
      </c>
      <c r="D28217">
        <v>28.9</v>
      </c>
      <c r="E28217">
        <v>36.5</v>
      </c>
    </row>
    <row r="28218" spans="1:5" x14ac:dyDescent="0.2">
      <c r="A28218">
        <v>19.399999999999999</v>
      </c>
      <c r="B28218">
        <v>25.1</v>
      </c>
      <c r="C28218">
        <v>25.8</v>
      </c>
      <c r="D28218">
        <v>30.9</v>
      </c>
      <c r="E28218">
        <v>37.4</v>
      </c>
    </row>
    <row r="28219" spans="1:5" x14ac:dyDescent="0.2">
      <c r="A28219">
        <v>22.7</v>
      </c>
      <c r="B28219">
        <v>24.1</v>
      </c>
      <c r="C28219">
        <v>28.2</v>
      </c>
      <c r="D28219">
        <v>29.8</v>
      </c>
      <c r="E28219">
        <v>31.6</v>
      </c>
    </row>
    <row r="28220" spans="1:5" x14ac:dyDescent="0.2">
      <c r="A28220">
        <v>22.1</v>
      </c>
      <c r="B28220">
        <v>25.7</v>
      </c>
      <c r="C28220">
        <v>27.5</v>
      </c>
      <c r="D28220">
        <v>29.4</v>
      </c>
      <c r="E28220">
        <v>36.700000000000003</v>
      </c>
    </row>
    <row r="28221" spans="1:5" x14ac:dyDescent="0.2">
      <c r="A28221">
        <v>20.6</v>
      </c>
      <c r="B28221">
        <v>24.6</v>
      </c>
      <c r="C28221">
        <v>26.3</v>
      </c>
      <c r="D28221">
        <v>28.3</v>
      </c>
      <c r="E28221">
        <v>34.6</v>
      </c>
    </row>
    <row r="28222" spans="1:5" x14ac:dyDescent="0.2">
      <c r="A28222">
        <v>17.8</v>
      </c>
      <c r="B28222">
        <v>24.4</v>
      </c>
      <c r="C28222">
        <v>26.4</v>
      </c>
      <c r="D28222">
        <v>28.5</v>
      </c>
      <c r="E28222">
        <v>34.9</v>
      </c>
    </row>
    <row r="28223" spans="1:5" x14ac:dyDescent="0.2">
      <c r="A28223">
        <v>21.2</v>
      </c>
      <c r="B28223">
        <v>23.2</v>
      </c>
      <c r="C28223">
        <v>26</v>
      </c>
      <c r="D28223">
        <v>30.3</v>
      </c>
      <c r="E28223">
        <v>32.9</v>
      </c>
    </row>
    <row r="28224" spans="1:5" x14ac:dyDescent="0.2">
      <c r="A28224">
        <v>21.3</v>
      </c>
      <c r="B28224">
        <v>23.4</v>
      </c>
      <c r="C28224">
        <v>26.5</v>
      </c>
      <c r="D28224">
        <v>30.1</v>
      </c>
      <c r="E28224">
        <v>31.4</v>
      </c>
    </row>
    <row r="28225" spans="1:5" x14ac:dyDescent="0.2">
      <c r="A28225">
        <v>19.5</v>
      </c>
      <c r="B28225">
        <v>23.8</v>
      </c>
      <c r="C28225">
        <v>25.8</v>
      </c>
      <c r="D28225">
        <v>29.7</v>
      </c>
      <c r="E28225">
        <v>37.700000000000003</v>
      </c>
    </row>
    <row r="28226" spans="1:5" x14ac:dyDescent="0.2">
      <c r="A28226">
        <v>21.1</v>
      </c>
      <c r="B28226">
        <v>24.8</v>
      </c>
      <c r="C28226">
        <v>28.2</v>
      </c>
      <c r="D28226">
        <v>31.2</v>
      </c>
      <c r="E28226">
        <v>34.9</v>
      </c>
    </row>
    <row r="28227" spans="1:5" x14ac:dyDescent="0.2">
      <c r="A28227">
        <v>19.899999999999999</v>
      </c>
      <c r="B28227">
        <v>23.8</v>
      </c>
      <c r="C28227">
        <v>25.8</v>
      </c>
      <c r="D28227">
        <v>29.3</v>
      </c>
      <c r="E28227">
        <v>33.9</v>
      </c>
    </row>
    <row r="28228" spans="1:5" x14ac:dyDescent="0.2">
      <c r="A28228">
        <v>20.7</v>
      </c>
      <c r="B28228">
        <v>24.1</v>
      </c>
      <c r="C28228">
        <v>26.4</v>
      </c>
      <c r="D28228">
        <v>28.9</v>
      </c>
      <c r="E28228">
        <v>37.6</v>
      </c>
    </row>
    <row r="28229" spans="1:5" x14ac:dyDescent="0.2">
      <c r="A28229">
        <v>22.4</v>
      </c>
      <c r="B28229">
        <v>23.2</v>
      </c>
      <c r="C28229">
        <v>27.5</v>
      </c>
      <c r="D28229">
        <v>29.7</v>
      </c>
      <c r="E28229">
        <v>32.799999999999997</v>
      </c>
    </row>
    <row r="28230" spans="1:5" x14ac:dyDescent="0.2">
      <c r="A28230">
        <v>18.2</v>
      </c>
      <c r="B28230">
        <v>25</v>
      </c>
      <c r="C28230">
        <v>27.4</v>
      </c>
      <c r="D28230">
        <v>28.8</v>
      </c>
      <c r="E28230">
        <v>32.299999999999997</v>
      </c>
    </row>
    <row r="28231" spans="1:5" x14ac:dyDescent="0.2">
      <c r="A28231">
        <v>18.899999999999999</v>
      </c>
      <c r="B28231">
        <v>25.6</v>
      </c>
      <c r="C28231">
        <v>26</v>
      </c>
      <c r="D28231">
        <v>30.6</v>
      </c>
      <c r="E28231">
        <v>38.4</v>
      </c>
    </row>
    <row r="28232" spans="1:5" x14ac:dyDescent="0.2">
      <c r="A28232">
        <v>21</v>
      </c>
      <c r="B28232">
        <v>24.8</v>
      </c>
      <c r="C28232">
        <v>26.5</v>
      </c>
      <c r="D28232">
        <v>28.8</v>
      </c>
      <c r="E28232">
        <v>32</v>
      </c>
    </row>
    <row r="28233" spans="1:5" x14ac:dyDescent="0.2">
      <c r="A28233">
        <v>22.6</v>
      </c>
      <c r="B28233">
        <v>24.3</v>
      </c>
      <c r="C28233">
        <v>26.2</v>
      </c>
      <c r="D28233">
        <v>30</v>
      </c>
      <c r="E28233">
        <v>31.4</v>
      </c>
    </row>
    <row r="28234" spans="1:5" x14ac:dyDescent="0.2">
      <c r="A28234">
        <v>18</v>
      </c>
      <c r="B28234">
        <v>24.9</v>
      </c>
      <c r="C28234">
        <v>26</v>
      </c>
      <c r="D28234">
        <v>31.1</v>
      </c>
      <c r="E28234">
        <v>37.799999999999997</v>
      </c>
    </row>
    <row r="28235" spans="1:5" x14ac:dyDescent="0.2">
      <c r="A28235">
        <v>20.9</v>
      </c>
      <c r="B28235">
        <v>24.7</v>
      </c>
      <c r="C28235">
        <v>28.2</v>
      </c>
      <c r="D28235">
        <v>30.3</v>
      </c>
      <c r="E28235">
        <v>33</v>
      </c>
    </row>
    <row r="28236" spans="1:5" x14ac:dyDescent="0.2">
      <c r="A28236">
        <v>20.3</v>
      </c>
      <c r="B28236">
        <v>23</v>
      </c>
      <c r="C28236">
        <v>27.4</v>
      </c>
      <c r="D28236">
        <v>28.3</v>
      </c>
      <c r="E28236">
        <v>33.5</v>
      </c>
    </row>
    <row r="28237" spans="1:5" x14ac:dyDescent="0.2">
      <c r="A28237">
        <v>20.399999999999999</v>
      </c>
      <c r="B28237">
        <v>24.9</v>
      </c>
      <c r="C28237">
        <v>26</v>
      </c>
      <c r="D28237">
        <v>30.5</v>
      </c>
      <c r="E28237">
        <v>36.1</v>
      </c>
    </row>
    <row r="28238" spans="1:5" x14ac:dyDescent="0.2">
      <c r="A28238">
        <v>22.2</v>
      </c>
      <c r="B28238">
        <v>25.5</v>
      </c>
      <c r="C28238">
        <v>25.9</v>
      </c>
      <c r="D28238">
        <v>28.5</v>
      </c>
      <c r="E28238">
        <v>37.799999999999997</v>
      </c>
    </row>
    <row r="28239" spans="1:5" x14ac:dyDescent="0.2">
      <c r="A28239">
        <v>19</v>
      </c>
      <c r="B28239">
        <v>24.9</v>
      </c>
      <c r="C28239">
        <v>27.7</v>
      </c>
      <c r="D28239">
        <v>31.2</v>
      </c>
      <c r="E28239">
        <v>34.299999999999997</v>
      </c>
    </row>
    <row r="28240" spans="1:5" x14ac:dyDescent="0.2">
      <c r="A28240">
        <v>17.600000000000001</v>
      </c>
      <c r="B28240">
        <v>24.5</v>
      </c>
      <c r="C28240">
        <v>26.6</v>
      </c>
      <c r="D28240">
        <v>29.2</v>
      </c>
      <c r="E28240">
        <v>38.5</v>
      </c>
    </row>
    <row r="28241" spans="1:5" x14ac:dyDescent="0.2">
      <c r="A28241">
        <v>17.600000000000001</v>
      </c>
      <c r="B28241">
        <v>25.5</v>
      </c>
      <c r="C28241">
        <v>28</v>
      </c>
      <c r="D28241">
        <v>30.5</v>
      </c>
      <c r="E28241">
        <v>31.9</v>
      </c>
    </row>
    <row r="28242" spans="1:5" x14ac:dyDescent="0.2">
      <c r="A28242">
        <v>18</v>
      </c>
      <c r="B28242">
        <v>24.1</v>
      </c>
      <c r="C28242">
        <v>26.2</v>
      </c>
      <c r="D28242">
        <v>29.7</v>
      </c>
      <c r="E28242">
        <v>33.5</v>
      </c>
    </row>
    <row r="28243" spans="1:5" x14ac:dyDescent="0.2">
      <c r="A28243">
        <v>19</v>
      </c>
      <c r="B28243">
        <v>24.6</v>
      </c>
      <c r="C28243">
        <v>26.8</v>
      </c>
      <c r="D28243">
        <v>28.3</v>
      </c>
      <c r="E28243">
        <v>36.799999999999997</v>
      </c>
    </row>
    <row r="28244" spans="1:5" x14ac:dyDescent="0.2">
      <c r="A28244">
        <v>20.5</v>
      </c>
      <c r="B28244">
        <v>23.3</v>
      </c>
      <c r="C28244">
        <v>26</v>
      </c>
      <c r="D28244">
        <v>30.6</v>
      </c>
      <c r="E28244">
        <v>40</v>
      </c>
    </row>
    <row r="28245" spans="1:5" x14ac:dyDescent="0.2">
      <c r="A28245">
        <v>19.7</v>
      </c>
      <c r="B28245">
        <v>24.1</v>
      </c>
      <c r="C28245">
        <v>27.8</v>
      </c>
      <c r="D28245">
        <v>28.8</v>
      </c>
      <c r="E28245">
        <v>36</v>
      </c>
    </row>
    <row r="28246" spans="1:5" x14ac:dyDescent="0.2">
      <c r="A28246">
        <v>21.2</v>
      </c>
      <c r="B28246">
        <v>23.3</v>
      </c>
      <c r="C28246">
        <v>27.1</v>
      </c>
      <c r="D28246">
        <v>31.1</v>
      </c>
      <c r="E28246">
        <v>32.1</v>
      </c>
    </row>
    <row r="28247" spans="1:5" x14ac:dyDescent="0.2">
      <c r="A28247">
        <v>21.9</v>
      </c>
      <c r="B28247">
        <v>25.3</v>
      </c>
      <c r="C28247">
        <v>28.2</v>
      </c>
      <c r="D28247">
        <v>28.8</v>
      </c>
      <c r="E28247">
        <v>33.799999999999997</v>
      </c>
    </row>
    <row r="28248" spans="1:5" x14ac:dyDescent="0.2">
      <c r="A28248">
        <v>21.4</v>
      </c>
      <c r="B28248">
        <v>23.7</v>
      </c>
      <c r="C28248">
        <v>26</v>
      </c>
      <c r="D28248">
        <v>29.4</v>
      </c>
      <c r="E28248">
        <v>38.4</v>
      </c>
    </row>
    <row r="28249" spans="1:5" x14ac:dyDescent="0.2">
      <c r="A28249">
        <v>11.9</v>
      </c>
      <c r="B28249">
        <v>25</v>
      </c>
      <c r="C28249">
        <v>28</v>
      </c>
      <c r="D28249">
        <v>28.6</v>
      </c>
      <c r="E28249">
        <v>32.299999999999997</v>
      </c>
    </row>
    <row r="28250" spans="1:5" x14ac:dyDescent="0.2">
      <c r="A28250">
        <v>20.5</v>
      </c>
      <c r="B28250">
        <v>24.9</v>
      </c>
      <c r="C28250">
        <v>26.7</v>
      </c>
      <c r="D28250">
        <v>29.7</v>
      </c>
      <c r="E28250">
        <v>38.4</v>
      </c>
    </row>
    <row r="28251" spans="1:5" x14ac:dyDescent="0.2">
      <c r="A28251">
        <v>21.7</v>
      </c>
      <c r="B28251">
        <v>23.5</v>
      </c>
      <c r="C28251">
        <v>26.3</v>
      </c>
      <c r="D28251">
        <v>30.6</v>
      </c>
      <c r="E28251">
        <v>35</v>
      </c>
    </row>
    <row r="28252" spans="1:5" x14ac:dyDescent="0.2">
      <c r="A28252">
        <v>21.7</v>
      </c>
      <c r="B28252">
        <v>25</v>
      </c>
      <c r="C28252">
        <v>27.8</v>
      </c>
      <c r="D28252">
        <v>29.5</v>
      </c>
      <c r="E28252">
        <v>32.700000000000003</v>
      </c>
    </row>
    <row r="28253" spans="1:5" x14ac:dyDescent="0.2">
      <c r="A28253">
        <v>21.8</v>
      </c>
      <c r="B28253">
        <v>25.3</v>
      </c>
      <c r="C28253">
        <v>25.8</v>
      </c>
      <c r="D28253">
        <v>29.1</v>
      </c>
      <c r="E28253">
        <v>33.6</v>
      </c>
    </row>
    <row r="28254" spans="1:5" x14ac:dyDescent="0.2">
      <c r="A28254">
        <v>16.899999999999999</v>
      </c>
      <c r="B28254">
        <v>23.9</v>
      </c>
      <c r="C28254">
        <v>26.8</v>
      </c>
      <c r="D28254">
        <v>29.2</v>
      </c>
      <c r="E28254">
        <v>32.799999999999997</v>
      </c>
    </row>
    <row r="28255" spans="1:5" x14ac:dyDescent="0.2">
      <c r="A28255">
        <v>22.4</v>
      </c>
      <c r="B28255">
        <v>23.1</v>
      </c>
      <c r="C28255">
        <v>26.8</v>
      </c>
      <c r="D28255">
        <v>28.4</v>
      </c>
      <c r="E28255">
        <v>32.9</v>
      </c>
    </row>
    <row r="28256" spans="1:5" x14ac:dyDescent="0.2">
      <c r="A28256">
        <v>21.5</v>
      </c>
      <c r="B28256">
        <v>24.3</v>
      </c>
      <c r="C28256">
        <v>27.9</v>
      </c>
      <c r="D28256">
        <v>29.6</v>
      </c>
      <c r="E28256">
        <v>32.799999999999997</v>
      </c>
    </row>
    <row r="28257" spans="1:5" x14ac:dyDescent="0.2">
      <c r="A28257">
        <v>19.8</v>
      </c>
      <c r="B28257">
        <v>25.4</v>
      </c>
      <c r="C28257">
        <v>25.8</v>
      </c>
      <c r="D28257">
        <v>31</v>
      </c>
      <c r="E28257">
        <v>45.8</v>
      </c>
    </row>
    <row r="28258" spans="1:5" x14ac:dyDescent="0.2">
      <c r="A28258">
        <v>20.6</v>
      </c>
      <c r="B28258">
        <v>25.7</v>
      </c>
      <c r="C28258">
        <v>27.9</v>
      </c>
      <c r="D28258">
        <v>29.6</v>
      </c>
      <c r="E28258">
        <v>31.3</v>
      </c>
    </row>
    <row r="28259" spans="1:5" x14ac:dyDescent="0.2">
      <c r="A28259">
        <v>13.2</v>
      </c>
      <c r="B28259">
        <v>23.8</v>
      </c>
      <c r="C28259">
        <v>27.6</v>
      </c>
      <c r="D28259">
        <v>29.9</v>
      </c>
      <c r="E28259">
        <v>34.6</v>
      </c>
    </row>
    <row r="28260" spans="1:5" x14ac:dyDescent="0.2">
      <c r="A28260">
        <v>18.3</v>
      </c>
      <c r="B28260">
        <v>25.2</v>
      </c>
      <c r="C28260">
        <v>28</v>
      </c>
      <c r="D28260">
        <v>28.4</v>
      </c>
      <c r="E28260">
        <v>37</v>
      </c>
    </row>
    <row r="28261" spans="1:5" x14ac:dyDescent="0.2">
      <c r="A28261">
        <v>22.6</v>
      </c>
      <c r="B28261">
        <v>24.8</v>
      </c>
      <c r="C28261">
        <v>26</v>
      </c>
      <c r="D28261">
        <v>30</v>
      </c>
      <c r="E28261">
        <v>39.4</v>
      </c>
    </row>
    <row r="28262" spans="1:5" x14ac:dyDescent="0.2">
      <c r="A28262">
        <v>22.4</v>
      </c>
      <c r="B28262">
        <v>25.7</v>
      </c>
      <c r="C28262">
        <v>26.5</v>
      </c>
      <c r="D28262">
        <v>30.4</v>
      </c>
      <c r="E28262">
        <v>33</v>
      </c>
    </row>
    <row r="28263" spans="1:5" x14ac:dyDescent="0.2">
      <c r="A28263">
        <v>22.3</v>
      </c>
      <c r="B28263">
        <v>24</v>
      </c>
      <c r="C28263">
        <v>25.9</v>
      </c>
      <c r="D28263">
        <v>29.6</v>
      </c>
      <c r="E28263">
        <v>32.200000000000003</v>
      </c>
    </row>
    <row r="28264" spans="1:5" x14ac:dyDescent="0.2">
      <c r="A28264">
        <v>22.7</v>
      </c>
      <c r="B28264">
        <v>23.9</v>
      </c>
      <c r="C28264">
        <v>27.5</v>
      </c>
      <c r="D28264">
        <v>29.6</v>
      </c>
      <c r="E28264">
        <v>35.1</v>
      </c>
    </row>
    <row r="28265" spans="1:5" x14ac:dyDescent="0.2">
      <c r="A28265">
        <v>20.9</v>
      </c>
      <c r="B28265">
        <v>23.1</v>
      </c>
      <c r="C28265">
        <v>27.1</v>
      </c>
      <c r="D28265">
        <v>30.2</v>
      </c>
      <c r="E28265">
        <v>35.5</v>
      </c>
    </row>
    <row r="28266" spans="1:5" x14ac:dyDescent="0.2">
      <c r="A28266">
        <v>22.3</v>
      </c>
      <c r="B28266">
        <v>24.6</v>
      </c>
      <c r="C28266">
        <v>26.8</v>
      </c>
      <c r="D28266">
        <v>31.1</v>
      </c>
      <c r="E28266">
        <v>31.3</v>
      </c>
    </row>
    <row r="28267" spans="1:5" x14ac:dyDescent="0.2">
      <c r="A28267">
        <v>10.6</v>
      </c>
      <c r="B28267">
        <v>23.6</v>
      </c>
      <c r="C28267">
        <v>27.6</v>
      </c>
      <c r="D28267">
        <v>29.2</v>
      </c>
      <c r="E28267">
        <v>35.6</v>
      </c>
    </row>
    <row r="28268" spans="1:5" x14ac:dyDescent="0.2">
      <c r="A28268">
        <v>18.100000000000001</v>
      </c>
      <c r="B28268">
        <v>25.3</v>
      </c>
      <c r="C28268">
        <v>27.1</v>
      </c>
      <c r="D28268">
        <v>29.9</v>
      </c>
      <c r="E28268">
        <v>33.700000000000003</v>
      </c>
    </row>
    <row r="28269" spans="1:5" x14ac:dyDescent="0.2">
      <c r="A28269">
        <v>19</v>
      </c>
      <c r="B28269">
        <v>23.6</v>
      </c>
      <c r="C28269">
        <v>26.2</v>
      </c>
      <c r="D28269">
        <v>28.4</v>
      </c>
      <c r="E28269">
        <v>31.9</v>
      </c>
    </row>
    <row r="28270" spans="1:5" x14ac:dyDescent="0.2">
      <c r="A28270">
        <v>22.7</v>
      </c>
      <c r="B28270">
        <v>23.7</v>
      </c>
      <c r="C28270">
        <v>27.9</v>
      </c>
      <c r="D28270">
        <v>29.1</v>
      </c>
      <c r="E28270">
        <v>33.4</v>
      </c>
    </row>
    <row r="28271" spans="1:5" x14ac:dyDescent="0.2">
      <c r="A28271">
        <v>21</v>
      </c>
      <c r="B28271">
        <v>25.4</v>
      </c>
      <c r="C28271">
        <v>25.8</v>
      </c>
      <c r="D28271">
        <v>30.1</v>
      </c>
      <c r="E28271">
        <v>32.5</v>
      </c>
    </row>
    <row r="28272" spans="1:5" x14ac:dyDescent="0.2">
      <c r="A28272">
        <v>22</v>
      </c>
      <c r="B28272">
        <v>23.4</v>
      </c>
      <c r="C28272">
        <v>26.4</v>
      </c>
      <c r="D28272">
        <v>28.4</v>
      </c>
      <c r="E28272">
        <v>38</v>
      </c>
    </row>
    <row r="28273" spans="1:5" x14ac:dyDescent="0.2">
      <c r="A28273">
        <v>20.9</v>
      </c>
      <c r="B28273">
        <v>25</v>
      </c>
      <c r="C28273">
        <v>27.6</v>
      </c>
      <c r="D28273">
        <v>29.1</v>
      </c>
      <c r="E28273">
        <v>32.6</v>
      </c>
    </row>
    <row r="28274" spans="1:5" x14ac:dyDescent="0.2">
      <c r="A28274">
        <v>16.8</v>
      </c>
      <c r="B28274">
        <v>23.8</v>
      </c>
      <c r="C28274">
        <v>27.3</v>
      </c>
      <c r="D28274">
        <v>29.2</v>
      </c>
      <c r="E28274">
        <v>34.5</v>
      </c>
    </row>
    <row r="28275" spans="1:5" x14ac:dyDescent="0.2">
      <c r="A28275">
        <v>22.1</v>
      </c>
      <c r="B28275">
        <v>25.4</v>
      </c>
      <c r="C28275">
        <v>28.1</v>
      </c>
      <c r="D28275">
        <v>28.4</v>
      </c>
      <c r="E28275">
        <v>38.799999999999997</v>
      </c>
    </row>
    <row r="28276" spans="1:5" x14ac:dyDescent="0.2">
      <c r="A28276">
        <v>21.6</v>
      </c>
      <c r="B28276">
        <v>25.7</v>
      </c>
      <c r="C28276">
        <v>26.7</v>
      </c>
      <c r="D28276">
        <v>30.2</v>
      </c>
      <c r="E28276">
        <v>33.200000000000003</v>
      </c>
    </row>
    <row r="28277" spans="1:5" x14ac:dyDescent="0.2">
      <c r="A28277">
        <v>17.7</v>
      </c>
      <c r="B28277">
        <v>25.5</v>
      </c>
      <c r="C28277">
        <v>27.2</v>
      </c>
      <c r="D28277">
        <v>29.6</v>
      </c>
      <c r="E28277">
        <v>33</v>
      </c>
    </row>
    <row r="28278" spans="1:5" x14ac:dyDescent="0.2">
      <c r="A28278">
        <v>11.2</v>
      </c>
      <c r="B28278">
        <v>23.2</v>
      </c>
      <c r="C28278">
        <v>26.7</v>
      </c>
      <c r="D28278">
        <v>28.3</v>
      </c>
      <c r="E28278">
        <v>31.6</v>
      </c>
    </row>
    <row r="28279" spans="1:5" x14ac:dyDescent="0.2">
      <c r="A28279">
        <v>20.100000000000001</v>
      </c>
      <c r="B28279">
        <v>24</v>
      </c>
      <c r="C28279">
        <v>27.2</v>
      </c>
      <c r="D28279">
        <v>31.1</v>
      </c>
      <c r="E28279">
        <v>32.5</v>
      </c>
    </row>
    <row r="28280" spans="1:5" x14ac:dyDescent="0.2">
      <c r="A28280">
        <v>22</v>
      </c>
      <c r="B28280">
        <v>24.4</v>
      </c>
      <c r="C28280">
        <v>27.9</v>
      </c>
      <c r="D28280">
        <v>29</v>
      </c>
      <c r="E28280">
        <v>31.8</v>
      </c>
    </row>
    <row r="28281" spans="1:5" x14ac:dyDescent="0.2">
      <c r="A28281">
        <v>16.2</v>
      </c>
      <c r="B28281">
        <v>25.6</v>
      </c>
      <c r="C28281">
        <v>26.3</v>
      </c>
      <c r="D28281">
        <v>29.6</v>
      </c>
      <c r="E28281">
        <v>34.1</v>
      </c>
    </row>
    <row r="28282" spans="1:5" x14ac:dyDescent="0.2">
      <c r="A28282">
        <v>21.5</v>
      </c>
      <c r="B28282">
        <v>24.3</v>
      </c>
      <c r="C28282">
        <v>25.8</v>
      </c>
      <c r="D28282">
        <v>31</v>
      </c>
      <c r="E28282">
        <v>31.7</v>
      </c>
    </row>
    <row r="28283" spans="1:5" x14ac:dyDescent="0.2">
      <c r="A28283">
        <v>22.4</v>
      </c>
      <c r="B28283">
        <v>23</v>
      </c>
      <c r="C28283">
        <v>27.6</v>
      </c>
      <c r="D28283">
        <v>29.7</v>
      </c>
      <c r="E28283">
        <v>35.9</v>
      </c>
    </row>
    <row r="28284" spans="1:5" x14ac:dyDescent="0.2">
      <c r="A28284">
        <v>22.6</v>
      </c>
      <c r="B28284">
        <v>24.3</v>
      </c>
      <c r="C28284">
        <v>26.6</v>
      </c>
      <c r="D28284">
        <v>30.1</v>
      </c>
      <c r="E28284">
        <v>36.799999999999997</v>
      </c>
    </row>
    <row r="28285" spans="1:5" x14ac:dyDescent="0.2">
      <c r="A28285">
        <v>22.5</v>
      </c>
      <c r="B28285">
        <v>24.3</v>
      </c>
      <c r="C28285">
        <v>27</v>
      </c>
      <c r="D28285">
        <v>30.2</v>
      </c>
      <c r="E28285">
        <v>34.200000000000003</v>
      </c>
    </row>
    <row r="28286" spans="1:5" x14ac:dyDescent="0.2">
      <c r="A28286">
        <v>22.1</v>
      </c>
      <c r="B28286">
        <v>22.9</v>
      </c>
      <c r="C28286">
        <v>26.5</v>
      </c>
      <c r="D28286">
        <v>28.7</v>
      </c>
      <c r="E28286">
        <v>35.1</v>
      </c>
    </row>
    <row r="28287" spans="1:5" x14ac:dyDescent="0.2">
      <c r="A28287">
        <v>22.8</v>
      </c>
      <c r="B28287">
        <v>24.1</v>
      </c>
      <c r="C28287">
        <v>26.5</v>
      </c>
      <c r="D28287">
        <v>30</v>
      </c>
      <c r="E28287">
        <v>34</v>
      </c>
    </row>
    <row r="28288" spans="1:5" x14ac:dyDescent="0.2">
      <c r="A28288">
        <v>22</v>
      </c>
      <c r="B28288">
        <v>24.3</v>
      </c>
      <c r="C28288">
        <v>27.3</v>
      </c>
      <c r="D28288">
        <v>28.4</v>
      </c>
      <c r="E28288">
        <v>32.200000000000003</v>
      </c>
    </row>
    <row r="28289" spans="1:5" x14ac:dyDescent="0.2">
      <c r="A28289">
        <v>22.7</v>
      </c>
      <c r="B28289">
        <v>24.9</v>
      </c>
      <c r="C28289">
        <v>27.6</v>
      </c>
      <c r="D28289">
        <v>30.2</v>
      </c>
      <c r="E28289">
        <v>32.5</v>
      </c>
    </row>
    <row r="28290" spans="1:5" x14ac:dyDescent="0.2">
      <c r="A28290">
        <v>22.7</v>
      </c>
      <c r="B28290">
        <v>25.7</v>
      </c>
      <c r="C28290">
        <v>26.3</v>
      </c>
      <c r="D28290">
        <v>30.8</v>
      </c>
      <c r="E28290">
        <v>33.9</v>
      </c>
    </row>
    <row r="28291" spans="1:5" x14ac:dyDescent="0.2">
      <c r="A28291">
        <v>22.8</v>
      </c>
      <c r="B28291">
        <v>25.6</v>
      </c>
      <c r="C28291">
        <v>28</v>
      </c>
      <c r="D28291">
        <v>30.2</v>
      </c>
      <c r="E28291">
        <v>34.5</v>
      </c>
    </row>
    <row r="28292" spans="1:5" x14ac:dyDescent="0.2">
      <c r="A28292">
        <v>20.9</v>
      </c>
      <c r="B28292">
        <v>24.8</v>
      </c>
      <c r="C28292">
        <v>27.1</v>
      </c>
      <c r="D28292">
        <v>29.3</v>
      </c>
      <c r="E28292">
        <v>34.9</v>
      </c>
    </row>
    <row r="28293" spans="1:5" x14ac:dyDescent="0.2">
      <c r="A28293">
        <v>20.9</v>
      </c>
      <c r="B28293">
        <v>24</v>
      </c>
      <c r="C28293">
        <v>27.2</v>
      </c>
      <c r="D28293">
        <v>30</v>
      </c>
      <c r="E28293">
        <v>33.9</v>
      </c>
    </row>
    <row r="28294" spans="1:5" x14ac:dyDescent="0.2">
      <c r="A28294">
        <v>20.7</v>
      </c>
      <c r="B28294">
        <v>23.8</v>
      </c>
      <c r="C28294">
        <v>26</v>
      </c>
      <c r="D28294">
        <v>30.2</v>
      </c>
      <c r="E28294">
        <v>35</v>
      </c>
    </row>
    <row r="28295" spans="1:5" x14ac:dyDescent="0.2">
      <c r="A28295">
        <v>22.5</v>
      </c>
      <c r="B28295">
        <v>25.6</v>
      </c>
      <c r="C28295">
        <v>27.5</v>
      </c>
      <c r="D28295">
        <v>30.7</v>
      </c>
      <c r="E28295">
        <v>33</v>
      </c>
    </row>
    <row r="28296" spans="1:5" x14ac:dyDescent="0.2">
      <c r="A28296">
        <v>21</v>
      </c>
      <c r="B28296">
        <v>23.9</v>
      </c>
      <c r="C28296">
        <v>25.8</v>
      </c>
      <c r="D28296">
        <v>29.6</v>
      </c>
      <c r="E28296">
        <v>33.700000000000003</v>
      </c>
    </row>
    <row r="28297" spans="1:5" x14ac:dyDescent="0.2">
      <c r="A28297">
        <v>20.8</v>
      </c>
      <c r="B28297">
        <v>25</v>
      </c>
      <c r="C28297">
        <v>27.7</v>
      </c>
      <c r="D28297">
        <v>29.3</v>
      </c>
      <c r="E28297">
        <v>32.1</v>
      </c>
    </row>
    <row r="28298" spans="1:5" x14ac:dyDescent="0.2">
      <c r="A28298">
        <v>18.899999999999999</v>
      </c>
      <c r="B28298">
        <v>24.3</v>
      </c>
      <c r="C28298">
        <v>25.8</v>
      </c>
      <c r="D28298">
        <v>30.9</v>
      </c>
      <c r="E28298">
        <v>32.1</v>
      </c>
    </row>
    <row r="28299" spans="1:5" x14ac:dyDescent="0.2">
      <c r="A28299">
        <v>18.399999999999999</v>
      </c>
      <c r="B28299">
        <v>23.2</v>
      </c>
      <c r="C28299">
        <v>27</v>
      </c>
      <c r="D28299">
        <v>30.2</v>
      </c>
      <c r="E28299">
        <v>32</v>
      </c>
    </row>
    <row r="28300" spans="1:5" x14ac:dyDescent="0.2">
      <c r="A28300">
        <v>21.7</v>
      </c>
      <c r="B28300">
        <v>24.8</v>
      </c>
      <c r="C28300">
        <v>26.6</v>
      </c>
      <c r="D28300">
        <v>30.2</v>
      </c>
      <c r="E28300">
        <v>36.4</v>
      </c>
    </row>
    <row r="28301" spans="1:5" x14ac:dyDescent="0.2">
      <c r="A28301">
        <v>21</v>
      </c>
      <c r="B28301">
        <v>23.2</v>
      </c>
      <c r="C28301">
        <v>27.4</v>
      </c>
      <c r="D28301">
        <v>28.8</v>
      </c>
      <c r="E28301">
        <v>34.6</v>
      </c>
    </row>
    <row r="28302" spans="1:5" x14ac:dyDescent="0.2">
      <c r="A28302">
        <v>19</v>
      </c>
      <c r="B28302">
        <v>25.1</v>
      </c>
      <c r="C28302">
        <v>28.1</v>
      </c>
      <c r="D28302">
        <v>29.4</v>
      </c>
      <c r="E28302">
        <v>35.799999999999997</v>
      </c>
    </row>
    <row r="28303" spans="1:5" x14ac:dyDescent="0.2">
      <c r="A28303">
        <v>21.9</v>
      </c>
      <c r="B28303">
        <v>25.1</v>
      </c>
      <c r="C28303">
        <v>26.7</v>
      </c>
      <c r="D28303">
        <v>29.2</v>
      </c>
      <c r="E28303">
        <v>40.9</v>
      </c>
    </row>
    <row r="28304" spans="1:5" x14ac:dyDescent="0.2">
      <c r="A28304">
        <v>21.2</v>
      </c>
      <c r="B28304">
        <v>23.6</v>
      </c>
      <c r="C28304">
        <v>26.2</v>
      </c>
      <c r="D28304">
        <v>31</v>
      </c>
      <c r="E28304">
        <v>32</v>
      </c>
    </row>
    <row r="28305" spans="1:5" x14ac:dyDescent="0.2">
      <c r="A28305">
        <v>17</v>
      </c>
      <c r="B28305">
        <v>23.8</v>
      </c>
      <c r="C28305">
        <v>27</v>
      </c>
      <c r="D28305">
        <v>29.2</v>
      </c>
      <c r="E28305">
        <v>32.700000000000003</v>
      </c>
    </row>
    <row r="28306" spans="1:5" x14ac:dyDescent="0.2">
      <c r="A28306">
        <v>22.4</v>
      </c>
      <c r="B28306">
        <v>24.8</v>
      </c>
      <c r="C28306">
        <v>28.1</v>
      </c>
      <c r="D28306">
        <v>29.3</v>
      </c>
      <c r="E28306">
        <v>38.4</v>
      </c>
    </row>
    <row r="28307" spans="1:5" x14ac:dyDescent="0.2">
      <c r="A28307">
        <v>21.2</v>
      </c>
      <c r="B28307">
        <v>25.6</v>
      </c>
      <c r="C28307">
        <v>28</v>
      </c>
      <c r="D28307">
        <v>29.6</v>
      </c>
      <c r="E28307">
        <v>33.700000000000003</v>
      </c>
    </row>
    <row r="28308" spans="1:5" x14ac:dyDescent="0.2">
      <c r="A28308">
        <v>17.2</v>
      </c>
      <c r="B28308">
        <v>24</v>
      </c>
      <c r="C28308">
        <v>27.5</v>
      </c>
      <c r="D28308">
        <v>30.7</v>
      </c>
      <c r="E28308">
        <v>32.299999999999997</v>
      </c>
    </row>
    <row r="28309" spans="1:5" x14ac:dyDescent="0.2">
      <c r="A28309">
        <v>21.5</v>
      </c>
      <c r="B28309">
        <v>23.1</v>
      </c>
      <c r="C28309">
        <v>27.2</v>
      </c>
      <c r="D28309">
        <v>31.2</v>
      </c>
      <c r="E28309">
        <v>32.299999999999997</v>
      </c>
    </row>
    <row r="28310" spans="1:5" x14ac:dyDescent="0.2">
      <c r="A28310">
        <v>21.8</v>
      </c>
      <c r="B28310">
        <v>23.6</v>
      </c>
      <c r="C28310">
        <v>27.1</v>
      </c>
      <c r="D28310">
        <v>31</v>
      </c>
      <c r="E28310">
        <v>36</v>
      </c>
    </row>
    <row r="28311" spans="1:5" x14ac:dyDescent="0.2">
      <c r="A28311">
        <v>22.3</v>
      </c>
      <c r="B28311">
        <v>25.6</v>
      </c>
      <c r="C28311">
        <v>28.2</v>
      </c>
      <c r="D28311">
        <v>29.3</v>
      </c>
      <c r="E28311">
        <v>37</v>
      </c>
    </row>
    <row r="28312" spans="1:5" x14ac:dyDescent="0.2">
      <c r="A28312">
        <v>22.4</v>
      </c>
      <c r="B28312">
        <v>25.6</v>
      </c>
      <c r="C28312">
        <v>28.1</v>
      </c>
      <c r="D28312">
        <v>30.1</v>
      </c>
      <c r="E28312">
        <v>31.3</v>
      </c>
    </row>
    <row r="28313" spans="1:5" x14ac:dyDescent="0.2">
      <c r="A28313">
        <v>19.3</v>
      </c>
      <c r="B28313">
        <v>25.6</v>
      </c>
      <c r="C28313">
        <v>27.8</v>
      </c>
      <c r="D28313">
        <v>28.4</v>
      </c>
      <c r="E28313">
        <v>33.6</v>
      </c>
    </row>
    <row r="28314" spans="1:5" x14ac:dyDescent="0.2">
      <c r="A28314">
        <v>19.5</v>
      </c>
      <c r="B28314">
        <v>25.5</v>
      </c>
      <c r="C28314">
        <v>27</v>
      </c>
      <c r="D28314">
        <v>29.3</v>
      </c>
      <c r="E28314">
        <v>32.700000000000003</v>
      </c>
    </row>
    <row r="28315" spans="1:5" x14ac:dyDescent="0.2">
      <c r="A28315">
        <v>22.2</v>
      </c>
      <c r="B28315">
        <v>23.9</v>
      </c>
      <c r="C28315">
        <v>26.2</v>
      </c>
      <c r="D28315">
        <v>29.1</v>
      </c>
      <c r="E28315">
        <v>32.200000000000003</v>
      </c>
    </row>
    <row r="28316" spans="1:5" x14ac:dyDescent="0.2">
      <c r="A28316">
        <v>19</v>
      </c>
      <c r="B28316">
        <v>24.2</v>
      </c>
      <c r="C28316">
        <v>27</v>
      </c>
      <c r="D28316">
        <v>30.2</v>
      </c>
      <c r="E28316">
        <v>33.5</v>
      </c>
    </row>
    <row r="28317" spans="1:5" x14ac:dyDescent="0.2">
      <c r="A28317">
        <v>21.8</v>
      </c>
      <c r="B28317">
        <v>25.1</v>
      </c>
      <c r="C28317">
        <v>28</v>
      </c>
      <c r="D28317">
        <v>29.6</v>
      </c>
      <c r="E28317">
        <v>33.6</v>
      </c>
    </row>
    <row r="28318" spans="1:5" x14ac:dyDescent="0.2">
      <c r="A28318">
        <v>21.7</v>
      </c>
      <c r="B28318">
        <v>22.9</v>
      </c>
      <c r="C28318">
        <v>28.2</v>
      </c>
      <c r="D28318">
        <v>29.2</v>
      </c>
      <c r="E28318">
        <v>32</v>
      </c>
    </row>
    <row r="28319" spans="1:5" x14ac:dyDescent="0.2">
      <c r="A28319">
        <v>22.8</v>
      </c>
      <c r="B28319">
        <v>24.8</v>
      </c>
      <c r="C28319">
        <v>28.2</v>
      </c>
      <c r="D28319">
        <v>31.1</v>
      </c>
      <c r="E28319">
        <v>33.4</v>
      </c>
    </row>
    <row r="28320" spans="1:5" x14ac:dyDescent="0.2">
      <c r="A28320">
        <v>20</v>
      </c>
      <c r="B28320">
        <v>25</v>
      </c>
      <c r="C28320">
        <v>25.9</v>
      </c>
      <c r="D28320">
        <v>29.1</v>
      </c>
      <c r="E28320">
        <v>31.7</v>
      </c>
    </row>
    <row r="28321" spans="1:5" x14ac:dyDescent="0.2">
      <c r="A28321">
        <v>17.7</v>
      </c>
      <c r="B28321">
        <v>23</v>
      </c>
      <c r="C28321">
        <v>25.9</v>
      </c>
      <c r="D28321">
        <v>29.6</v>
      </c>
      <c r="E28321">
        <v>36.200000000000003</v>
      </c>
    </row>
    <row r="28322" spans="1:5" x14ac:dyDescent="0.2">
      <c r="A28322">
        <v>21.3</v>
      </c>
      <c r="B28322">
        <v>24.3</v>
      </c>
      <c r="C28322">
        <v>27.5</v>
      </c>
      <c r="D28322">
        <v>30.9</v>
      </c>
      <c r="E28322">
        <v>32.6</v>
      </c>
    </row>
    <row r="28323" spans="1:5" x14ac:dyDescent="0.2">
      <c r="A28323">
        <v>20.399999999999999</v>
      </c>
      <c r="B28323">
        <v>23</v>
      </c>
      <c r="C28323">
        <v>27.3</v>
      </c>
      <c r="D28323">
        <v>29.5</v>
      </c>
      <c r="E28323">
        <v>34</v>
      </c>
    </row>
    <row r="28324" spans="1:5" x14ac:dyDescent="0.2">
      <c r="A28324">
        <v>20.5</v>
      </c>
      <c r="B28324">
        <v>24.2</v>
      </c>
      <c r="C28324">
        <v>26.1</v>
      </c>
      <c r="D28324">
        <v>30.8</v>
      </c>
      <c r="E28324">
        <v>37</v>
      </c>
    </row>
    <row r="28325" spans="1:5" x14ac:dyDescent="0.2">
      <c r="A28325">
        <v>21.5</v>
      </c>
      <c r="B28325">
        <v>23</v>
      </c>
      <c r="C28325">
        <v>27</v>
      </c>
      <c r="D28325">
        <v>28.4</v>
      </c>
      <c r="E28325">
        <v>42.2</v>
      </c>
    </row>
    <row r="28326" spans="1:5" x14ac:dyDescent="0.2">
      <c r="A28326">
        <v>14.6</v>
      </c>
      <c r="B28326">
        <v>25.1</v>
      </c>
      <c r="C28326">
        <v>26.8</v>
      </c>
      <c r="D28326">
        <v>30.6</v>
      </c>
      <c r="E28326">
        <v>32.5</v>
      </c>
    </row>
    <row r="28327" spans="1:5" x14ac:dyDescent="0.2">
      <c r="A28327">
        <v>19</v>
      </c>
      <c r="B28327">
        <v>23</v>
      </c>
      <c r="C28327">
        <v>26.4</v>
      </c>
      <c r="D28327">
        <v>29.2</v>
      </c>
      <c r="E28327">
        <v>31.7</v>
      </c>
    </row>
    <row r="28328" spans="1:5" x14ac:dyDescent="0.2">
      <c r="A28328">
        <v>21.5</v>
      </c>
      <c r="B28328">
        <v>25.7</v>
      </c>
      <c r="C28328">
        <v>26.8</v>
      </c>
      <c r="D28328">
        <v>31.1</v>
      </c>
      <c r="E28328">
        <v>32.4</v>
      </c>
    </row>
    <row r="28329" spans="1:5" x14ac:dyDescent="0.2">
      <c r="A28329">
        <v>20.399999999999999</v>
      </c>
      <c r="B28329">
        <v>23.5</v>
      </c>
      <c r="C28329">
        <v>27.9</v>
      </c>
      <c r="D28329">
        <v>28.6</v>
      </c>
      <c r="E28329">
        <v>39.5</v>
      </c>
    </row>
    <row r="28330" spans="1:5" x14ac:dyDescent="0.2">
      <c r="A28330">
        <v>20</v>
      </c>
      <c r="B28330">
        <v>25.2</v>
      </c>
      <c r="C28330">
        <v>27.9</v>
      </c>
      <c r="D28330">
        <v>29.4</v>
      </c>
      <c r="E28330">
        <v>36.1</v>
      </c>
    </row>
    <row r="28331" spans="1:5" x14ac:dyDescent="0.2">
      <c r="A28331">
        <v>20.2</v>
      </c>
      <c r="B28331">
        <v>24.4</v>
      </c>
      <c r="C28331">
        <v>27.5</v>
      </c>
      <c r="D28331">
        <v>30.8</v>
      </c>
      <c r="E28331">
        <v>32.299999999999997</v>
      </c>
    </row>
    <row r="28332" spans="1:5" x14ac:dyDescent="0.2">
      <c r="A28332">
        <v>22.1</v>
      </c>
      <c r="B28332">
        <v>24.6</v>
      </c>
      <c r="C28332">
        <v>26.7</v>
      </c>
      <c r="D28332">
        <v>29.5</v>
      </c>
      <c r="E28332">
        <v>31.3</v>
      </c>
    </row>
    <row r="28333" spans="1:5" x14ac:dyDescent="0.2">
      <c r="A28333">
        <v>20.7</v>
      </c>
      <c r="B28333">
        <v>24.8</v>
      </c>
      <c r="C28333">
        <v>27.3</v>
      </c>
      <c r="D28333">
        <v>30</v>
      </c>
      <c r="E28333">
        <v>44.1</v>
      </c>
    </row>
    <row r="28334" spans="1:5" x14ac:dyDescent="0.2">
      <c r="A28334">
        <v>21</v>
      </c>
      <c r="B28334">
        <v>24.4</v>
      </c>
      <c r="C28334">
        <v>26.8</v>
      </c>
      <c r="D28334">
        <v>29.3</v>
      </c>
      <c r="E28334">
        <v>36</v>
      </c>
    </row>
    <row r="28335" spans="1:5" x14ac:dyDescent="0.2">
      <c r="A28335">
        <v>11.2</v>
      </c>
      <c r="B28335">
        <v>25.7</v>
      </c>
      <c r="C28335">
        <v>26.5</v>
      </c>
      <c r="D28335">
        <v>29.7</v>
      </c>
      <c r="E28335">
        <v>32.200000000000003</v>
      </c>
    </row>
    <row r="28336" spans="1:5" x14ac:dyDescent="0.2">
      <c r="A28336">
        <v>19.2</v>
      </c>
      <c r="B28336">
        <v>24</v>
      </c>
      <c r="C28336">
        <v>27.2</v>
      </c>
      <c r="D28336">
        <v>31</v>
      </c>
      <c r="E28336">
        <v>33.5</v>
      </c>
    </row>
    <row r="28337" spans="1:5" x14ac:dyDescent="0.2">
      <c r="A28337">
        <v>22.2</v>
      </c>
      <c r="B28337">
        <v>25.3</v>
      </c>
      <c r="C28337">
        <v>26</v>
      </c>
      <c r="D28337">
        <v>30.1</v>
      </c>
      <c r="E28337">
        <v>32.6</v>
      </c>
    </row>
    <row r="28338" spans="1:5" x14ac:dyDescent="0.2">
      <c r="A28338">
        <v>19.899999999999999</v>
      </c>
      <c r="B28338">
        <v>22.9</v>
      </c>
      <c r="C28338">
        <v>26.4</v>
      </c>
      <c r="D28338">
        <v>29.5</v>
      </c>
      <c r="E28338">
        <v>32.1</v>
      </c>
    </row>
    <row r="28339" spans="1:5" x14ac:dyDescent="0.2">
      <c r="A28339">
        <v>20.9</v>
      </c>
      <c r="B28339">
        <v>25.1</v>
      </c>
      <c r="C28339">
        <v>26.9</v>
      </c>
      <c r="D28339">
        <v>29.2</v>
      </c>
      <c r="E28339">
        <v>31.6</v>
      </c>
    </row>
    <row r="28340" spans="1:5" x14ac:dyDescent="0.2">
      <c r="A28340">
        <v>22.1</v>
      </c>
      <c r="B28340">
        <v>23.2</v>
      </c>
      <c r="C28340">
        <v>27.6</v>
      </c>
      <c r="D28340">
        <v>30.1</v>
      </c>
      <c r="E28340">
        <v>43.7</v>
      </c>
    </row>
    <row r="28341" spans="1:5" x14ac:dyDescent="0.2">
      <c r="A28341">
        <v>22.6</v>
      </c>
      <c r="B28341">
        <v>24.2</v>
      </c>
      <c r="C28341">
        <v>28.2</v>
      </c>
      <c r="D28341">
        <v>31.2</v>
      </c>
      <c r="E28341">
        <v>32.4</v>
      </c>
    </row>
    <row r="28342" spans="1:5" x14ac:dyDescent="0.2">
      <c r="A28342">
        <v>22</v>
      </c>
      <c r="B28342">
        <v>24.1</v>
      </c>
      <c r="C28342">
        <v>27</v>
      </c>
      <c r="D28342">
        <v>28.4</v>
      </c>
      <c r="E28342">
        <v>31.3</v>
      </c>
    </row>
    <row r="28343" spans="1:5" x14ac:dyDescent="0.2">
      <c r="A28343">
        <v>22.6</v>
      </c>
      <c r="B28343">
        <v>25.4</v>
      </c>
      <c r="C28343">
        <v>26.9</v>
      </c>
      <c r="D28343">
        <v>29.8</v>
      </c>
      <c r="E28343">
        <v>33.200000000000003</v>
      </c>
    </row>
    <row r="28344" spans="1:5" x14ac:dyDescent="0.2">
      <c r="A28344">
        <v>17.100000000000001</v>
      </c>
      <c r="B28344">
        <v>23.3</v>
      </c>
      <c r="C28344">
        <v>28</v>
      </c>
      <c r="D28344">
        <v>29.7</v>
      </c>
      <c r="E28344">
        <v>32.6</v>
      </c>
    </row>
    <row r="28345" spans="1:5" x14ac:dyDescent="0.2">
      <c r="A28345">
        <v>20</v>
      </c>
      <c r="B28345">
        <v>23.8</v>
      </c>
      <c r="C28345">
        <v>26.4</v>
      </c>
      <c r="D28345">
        <v>29.3</v>
      </c>
      <c r="E28345">
        <v>31.8</v>
      </c>
    </row>
    <row r="28346" spans="1:5" x14ac:dyDescent="0.2">
      <c r="A28346">
        <v>20.9</v>
      </c>
      <c r="B28346">
        <v>25.3</v>
      </c>
      <c r="C28346">
        <v>27.8</v>
      </c>
      <c r="D28346">
        <v>29.3</v>
      </c>
      <c r="E28346">
        <v>34.6</v>
      </c>
    </row>
    <row r="28347" spans="1:5" x14ac:dyDescent="0.2">
      <c r="A28347">
        <v>22</v>
      </c>
      <c r="B28347">
        <v>24.9</v>
      </c>
      <c r="C28347">
        <v>27.6</v>
      </c>
      <c r="D28347">
        <v>30.9</v>
      </c>
      <c r="E28347">
        <v>33.6</v>
      </c>
    </row>
    <row r="28348" spans="1:5" x14ac:dyDescent="0.2">
      <c r="A28348">
        <v>22.8</v>
      </c>
      <c r="B28348">
        <v>25.5</v>
      </c>
      <c r="C28348">
        <v>26.4</v>
      </c>
      <c r="D28348">
        <v>30.7</v>
      </c>
      <c r="E28348">
        <v>31.7</v>
      </c>
    </row>
    <row r="28349" spans="1:5" x14ac:dyDescent="0.2">
      <c r="A28349">
        <v>20.6</v>
      </c>
      <c r="B28349">
        <v>23.4</v>
      </c>
      <c r="C28349">
        <v>26.3</v>
      </c>
      <c r="D28349">
        <v>31.1</v>
      </c>
      <c r="E28349">
        <v>33.5</v>
      </c>
    </row>
    <row r="28350" spans="1:5" x14ac:dyDescent="0.2">
      <c r="A28350">
        <v>17.8</v>
      </c>
      <c r="B28350">
        <v>22.9</v>
      </c>
      <c r="C28350">
        <v>26.2</v>
      </c>
      <c r="D28350">
        <v>28.4</v>
      </c>
      <c r="E28350">
        <v>32.6</v>
      </c>
    </row>
    <row r="28351" spans="1:5" x14ac:dyDescent="0.2">
      <c r="A28351">
        <v>20.3</v>
      </c>
      <c r="B28351">
        <v>23.1</v>
      </c>
      <c r="C28351">
        <v>27.5</v>
      </c>
      <c r="D28351">
        <v>30.9</v>
      </c>
      <c r="E28351">
        <v>35.4</v>
      </c>
    </row>
    <row r="28352" spans="1:5" x14ac:dyDescent="0.2">
      <c r="A28352">
        <v>19.100000000000001</v>
      </c>
      <c r="B28352">
        <v>23</v>
      </c>
      <c r="C28352">
        <v>27.2</v>
      </c>
      <c r="D28352">
        <v>30.6</v>
      </c>
      <c r="E28352">
        <v>34.299999999999997</v>
      </c>
    </row>
    <row r="28353" spans="1:5" x14ac:dyDescent="0.2">
      <c r="A28353">
        <v>21</v>
      </c>
      <c r="B28353">
        <v>23.6</v>
      </c>
      <c r="C28353">
        <v>26.8</v>
      </c>
      <c r="D28353">
        <v>30.3</v>
      </c>
      <c r="E28353">
        <v>32.5</v>
      </c>
    </row>
    <row r="28354" spans="1:5" x14ac:dyDescent="0.2">
      <c r="A28354">
        <v>15.2</v>
      </c>
      <c r="B28354">
        <v>24.8</v>
      </c>
      <c r="C28354">
        <v>26.8</v>
      </c>
      <c r="D28354">
        <v>28.3</v>
      </c>
      <c r="E28354">
        <v>33.700000000000003</v>
      </c>
    </row>
    <row r="28355" spans="1:5" x14ac:dyDescent="0.2">
      <c r="A28355">
        <v>20.8</v>
      </c>
      <c r="B28355">
        <v>25.5</v>
      </c>
      <c r="C28355">
        <v>27.3</v>
      </c>
      <c r="D28355">
        <v>29.3</v>
      </c>
      <c r="E28355">
        <v>39.200000000000003</v>
      </c>
    </row>
    <row r="28356" spans="1:5" x14ac:dyDescent="0.2">
      <c r="A28356">
        <v>21.8</v>
      </c>
      <c r="B28356">
        <v>23.7</v>
      </c>
      <c r="C28356">
        <v>26.3</v>
      </c>
      <c r="D28356">
        <v>29.6</v>
      </c>
      <c r="E28356">
        <v>32.6</v>
      </c>
    </row>
    <row r="28357" spans="1:5" x14ac:dyDescent="0.2">
      <c r="A28357">
        <v>18.899999999999999</v>
      </c>
      <c r="B28357">
        <v>24.2</v>
      </c>
      <c r="C28357">
        <v>28.1</v>
      </c>
      <c r="D28357">
        <v>30.6</v>
      </c>
      <c r="E28357">
        <v>32.1</v>
      </c>
    </row>
    <row r="28358" spans="1:5" x14ac:dyDescent="0.2">
      <c r="A28358">
        <v>19.8</v>
      </c>
      <c r="B28358">
        <v>23.3</v>
      </c>
      <c r="C28358">
        <v>26.3</v>
      </c>
      <c r="D28358">
        <v>29</v>
      </c>
      <c r="E28358">
        <v>38.1</v>
      </c>
    </row>
    <row r="28359" spans="1:5" x14ac:dyDescent="0.2">
      <c r="A28359">
        <v>19.7</v>
      </c>
      <c r="B28359">
        <v>24.4</v>
      </c>
      <c r="C28359">
        <v>27.7</v>
      </c>
      <c r="D28359">
        <v>30.5</v>
      </c>
      <c r="E28359">
        <v>31.5</v>
      </c>
    </row>
    <row r="28360" spans="1:5" x14ac:dyDescent="0.2">
      <c r="A28360">
        <v>22.5</v>
      </c>
      <c r="B28360">
        <v>23.4</v>
      </c>
      <c r="C28360">
        <v>26.9</v>
      </c>
      <c r="D28360">
        <v>30.1</v>
      </c>
      <c r="E28360">
        <v>34.200000000000003</v>
      </c>
    </row>
    <row r="28361" spans="1:5" x14ac:dyDescent="0.2">
      <c r="A28361">
        <v>20.100000000000001</v>
      </c>
      <c r="B28361">
        <v>25.5</v>
      </c>
      <c r="C28361">
        <v>26.6</v>
      </c>
      <c r="D28361">
        <v>28.8</v>
      </c>
      <c r="E28361">
        <v>35.700000000000003</v>
      </c>
    </row>
    <row r="28362" spans="1:5" x14ac:dyDescent="0.2">
      <c r="A28362">
        <v>19.8</v>
      </c>
      <c r="B28362">
        <v>24.8</v>
      </c>
      <c r="C28362">
        <v>26.6</v>
      </c>
      <c r="D28362">
        <v>29.9</v>
      </c>
      <c r="E28362">
        <v>33.1</v>
      </c>
    </row>
    <row r="28363" spans="1:5" x14ac:dyDescent="0.2">
      <c r="A28363">
        <v>21.1</v>
      </c>
      <c r="B28363">
        <v>24.4</v>
      </c>
      <c r="C28363">
        <v>26.9</v>
      </c>
      <c r="D28363">
        <v>30.2</v>
      </c>
      <c r="E28363">
        <v>32.299999999999997</v>
      </c>
    </row>
    <row r="28364" spans="1:5" x14ac:dyDescent="0.2">
      <c r="A28364">
        <v>22.3</v>
      </c>
      <c r="B28364">
        <v>23.2</v>
      </c>
      <c r="C28364">
        <v>27</v>
      </c>
      <c r="D28364">
        <v>31</v>
      </c>
      <c r="E28364">
        <v>32.9</v>
      </c>
    </row>
    <row r="28365" spans="1:5" x14ac:dyDescent="0.2">
      <c r="A28365">
        <v>21.7</v>
      </c>
      <c r="B28365">
        <v>23.4</v>
      </c>
      <c r="C28365">
        <v>27.3</v>
      </c>
      <c r="D28365">
        <v>28.8</v>
      </c>
      <c r="E28365">
        <v>32.299999999999997</v>
      </c>
    </row>
    <row r="28366" spans="1:5" x14ac:dyDescent="0.2">
      <c r="A28366">
        <v>22.1</v>
      </c>
      <c r="B28366">
        <v>24.4</v>
      </c>
      <c r="C28366">
        <v>27.4</v>
      </c>
      <c r="D28366">
        <v>28.8</v>
      </c>
      <c r="E28366">
        <v>34.700000000000003</v>
      </c>
    </row>
    <row r="28367" spans="1:5" x14ac:dyDescent="0.2">
      <c r="A28367">
        <v>16.5</v>
      </c>
      <c r="B28367">
        <v>24.6</v>
      </c>
      <c r="C28367">
        <v>26.8</v>
      </c>
      <c r="D28367">
        <v>30.6</v>
      </c>
      <c r="E28367">
        <v>38.6</v>
      </c>
    </row>
    <row r="28368" spans="1:5" x14ac:dyDescent="0.2">
      <c r="A28368">
        <v>17.3</v>
      </c>
      <c r="B28368">
        <v>22.9</v>
      </c>
      <c r="C28368">
        <v>27.4</v>
      </c>
      <c r="D28368">
        <v>28.6</v>
      </c>
      <c r="E28368">
        <v>32.4</v>
      </c>
    </row>
    <row r="28369" spans="1:5" x14ac:dyDescent="0.2">
      <c r="A28369">
        <v>15.7</v>
      </c>
      <c r="B28369">
        <v>25.2</v>
      </c>
      <c r="C28369">
        <v>27.4</v>
      </c>
      <c r="D28369">
        <v>31</v>
      </c>
      <c r="E28369">
        <v>37.6</v>
      </c>
    </row>
    <row r="28370" spans="1:5" x14ac:dyDescent="0.2">
      <c r="A28370">
        <v>22.8</v>
      </c>
      <c r="B28370">
        <v>23.4</v>
      </c>
      <c r="C28370">
        <v>27.3</v>
      </c>
      <c r="D28370">
        <v>30.9</v>
      </c>
      <c r="E28370">
        <v>34</v>
      </c>
    </row>
    <row r="28371" spans="1:5" x14ac:dyDescent="0.2">
      <c r="A28371">
        <v>22.7</v>
      </c>
      <c r="B28371">
        <v>25.3</v>
      </c>
      <c r="C28371">
        <v>27.4</v>
      </c>
      <c r="D28371">
        <v>30.9</v>
      </c>
      <c r="E28371">
        <v>36</v>
      </c>
    </row>
    <row r="28372" spans="1:5" x14ac:dyDescent="0.2">
      <c r="A28372">
        <v>17.5</v>
      </c>
      <c r="B28372">
        <v>24.6</v>
      </c>
      <c r="C28372">
        <v>26.8</v>
      </c>
      <c r="D28372">
        <v>29</v>
      </c>
      <c r="E28372">
        <v>33.700000000000003</v>
      </c>
    </row>
    <row r="28373" spans="1:5" x14ac:dyDescent="0.2">
      <c r="A28373">
        <v>21.2</v>
      </c>
      <c r="B28373">
        <v>23.8</v>
      </c>
      <c r="C28373">
        <v>27.5</v>
      </c>
      <c r="D28373">
        <v>29.9</v>
      </c>
      <c r="E28373">
        <v>31.5</v>
      </c>
    </row>
    <row r="28374" spans="1:5" x14ac:dyDescent="0.2">
      <c r="A28374">
        <v>22.3</v>
      </c>
      <c r="B28374">
        <v>23.8</v>
      </c>
      <c r="C28374">
        <v>27.1</v>
      </c>
      <c r="D28374">
        <v>29.4</v>
      </c>
      <c r="E28374">
        <v>34.6</v>
      </c>
    </row>
    <row r="28375" spans="1:5" x14ac:dyDescent="0.2">
      <c r="A28375">
        <v>21.4</v>
      </c>
      <c r="B28375">
        <v>24.8</v>
      </c>
      <c r="C28375">
        <v>27.1</v>
      </c>
      <c r="D28375">
        <v>30.9</v>
      </c>
      <c r="E28375">
        <v>32.200000000000003</v>
      </c>
    </row>
    <row r="28376" spans="1:5" x14ac:dyDescent="0.2">
      <c r="A28376">
        <v>22.3</v>
      </c>
      <c r="B28376">
        <v>22.9</v>
      </c>
      <c r="C28376">
        <v>26.9</v>
      </c>
      <c r="D28376">
        <v>30.5</v>
      </c>
      <c r="E28376">
        <v>33.1</v>
      </c>
    </row>
    <row r="28377" spans="1:5" x14ac:dyDescent="0.2">
      <c r="A28377">
        <v>21.6</v>
      </c>
      <c r="B28377">
        <v>24.2</v>
      </c>
      <c r="C28377">
        <v>26.5</v>
      </c>
      <c r="D28377">
        <v>29.8</v>
      </c>
      <c r="E28377">
        <v>37.299999999999997</v>
      </c>
    </row>
    <row r="28378" spans="1:5" x14ac:dyDescent="0.2">
      <c r="A28378">
        <v>19.600000000000001</v>
      </c>
      <c r="B28378">
        <v>22.9</v>
      </c>
      <c r="C28378">
        <v>27.1</v>
      </c>
      <c r="D28378">
        <v>29.8</v>
      </c>
      <c r="E28378">
        <v>43.1</v>
      </c>
    </row>
    <row r="28379" spans="1:5" x14ac:dyDescent="0.2">
      <c r="A28379">
        <v>18.600000000000001</v>
      </c>
      <c r="B28379">
        <v>23.5</v>
      </c>
      <c r="C28379">
        <v>27.8</v>
      </c>
      <c r="D28379">
        <v>30.4</v>
      </c>
      <c r="E28379">
        <v>33</v>
      </c>
    </row>
    <row r="28380" spans="1:5" x14ac:dyDescent="0.2">
      <c r="A28380">
        <v>17.2</v>
      </c>
      <c r="B28380">
        <v>25.6</v>
      </c>
      <c r="C28380">
        <v>27.9</v>
      </c>
      <c r="D28380">
        <v>30.7</v>
      </c>
      <c r="E28380">
        <v>31.5</v>
      </c>
    </row>
    <row r="28381" spans="1:5" x14ac:dyDescent="0.2">
      <c r="A28381">
        <v>19</v>
      </c>
      <c r="B28381">
        <v>24.2</v>
      </c>
      <c r="C28381">
        <v>27.1</v>
      </c>
      <c r="D28381">
        <v>30.1</v>
      </c>
      <c r="E28381">
        <v>31.5</v>
      </c>
    </row>
    <row r="28382" spans="1:5" x14ac:dyDescent="0.2">
      <c r="A28382">
        <v>18.2</v>
      </c>
      <c r="B28382">
        <v>24.7</v>
      </c>
      <c r="C28382">
        <v>26.2</v>
      </c>
      <c r="D28382">
        <v>31.1</v>
      </c>
      <c r="E28382">
        <v>34.700000000000003</v>
      </c>
    </row>
    <row r="28383" spans="1:5" x14ac:dyDescent="0.2">
      <c r="A28383">
        <v>21.9</v>
      </c>
      <c r="B28383">
        <v>25.7</v>
      </c>
      <c r="C28383">
        <v>27.3</v>
      </c>
      <c r="D28383">
        <v>31</v>
      </c>
      <c r="E28383">
        <v>34.9</v>
      </c>
    </row>
    <row r="28384" spans="1:5" x14ac:dyDescent="0.2">
      <c r="A28384">
        <v>22.6</v>
      </c>
      <c r="B28384">
        <v>25</v>
      </c>
      <c r="C28384">
        <v>27.4</v>
      </c>
      <c r="D28384">
        <v>28.5</v>
      </c>
      <c r="E28384">
        <v>37.5</v>
      </c>
    </row>
    <row r="28385" spans="1:5" x14ac:dyDescent="0.2">
      <c r="A28385">
        <v>22.3</v>
      </c>
      <c r="B28385">
        <v>23.1</v>
      </c>
      <c r="C28385">
        <v>27.5</v>
      </c>
      <c r="D28385">
        <v>29.7</v>
      </c>
      <c r="E28385">
        <v>31.4</v>
      </c>
    </row>
    <row r="28386" spans="1:5" x14ac:dyDescent="0.2">
      <c r="A28386">
        <v>18.8</v>
      </c>
      <c r="B28386">
        <v>22.9</v>
      </c>
      <c r="C28386">
        <v>27.9</v>
      </c>
      <c r="D28386">
        <v>28.7</v>
      </c>
      <c r="E28386">
        <v>33.4</v>
      </c>
    </row>
    <row r="28387" spans="1:5" x14ac:dyDescent="0.2">
      <c r="A28387">
        <v>21.9</v>
      </c>
      <c r="B28387">
        <v>24.7</v>
      </c>
      <c r="C28387">
        <v>27.1</v>
      </c>
      <c r="D28387">
        <v>28.4</v>
      </c>
      <c r="E28387">
        <v>34.1</v>
      </c>
    </row>
    <row r="28388" spans="1:5" x14ac:dyDescent="0.2">
      <c r="A28388">
        <v>20.399999999999999</v>
      </c>
      <c r="B28388">
        <v>25.7</v>
      </c>
      <c r="C28388">
        <v>27.6</v>
      </c>
      <c r="D28388">
        <v>30.1</v>
      </c>
      <c r="E28388">
        <v>32.299999999999997</v>
      </c>
    </row>
    <row r="28389" spans="1:5" x14ac:dyDescent="0.2">
      <c r="A28389">
        <v>19</v>
      </c>
      <c r="B28389">
        <v>25.5</v>
      </c>
      <c r="C28389">
        <v>26</v>
      </c>
      <c r="D28389">
        <v>30.9</v>
      </c>
      <c r="E28389">
        <v>33.200000000000003</v>
      </c>
    </row>
    <row r="28390" spans="1:5" x14ac:dyDescent="0.2">
      <c r="A28390">
        <v>19.3</v>
      </c>
      <c r="B28390">
        <v>24.6</v>
      </c>
      <c r="C28390">
        <v>26.7</v>
      </c>
      <c r="D28390">
        <v>30</v>
      </c>
      <c r="E28390">
        <v>32.4</v>
      </c>
    </row>
    <row r="28391" spans="1:5" x14ac:dyDescent="0.2">
      <c r="A28391">
        <v>22.3</v>
      </c>
      <c r="B28391">
        <v>24.8</v>
      </c>
      <c r="C28391">
        <v>26.4</v>
      </c>
      <c r="D28391">
        <v>30</v>
      </c>
      <c r="E28391">
        <v>37.700000000000003</v>
      </c>
    </row>
    <row r="28392" spans="1:5" x14ac:dyDescent="0.2">
      <c r="A28392">
        <v>22.7</v>
      </c>
      <c r="B28392">
        <v>23.4</v>
      </c>
      <c r="C28392">
        <v>27.3</v>
      </c>
      <c r="D28392">
        <v>30</v>
      </c>
      <c r="E28392">
        <v>37.6</v>
      </c>
    </row>
    <row r="28393" spans="1:5" x14ac:dyDescent="0.2">
      <c r="A28393">
        <v>19.8</v>
      </c>
      <c r="B28393">
        <v>25.5</v>
      </c>
      <c r="C28393">
        <v>26.2</v>
      </c>
      <c r="D28393">
        <v>28.7</v>
      </c>
      <c r="E28393">
        <v>35.799999999999997</v>
      </c>
    </row>
    <row r="28394" spans="1:5" x14ac:dyDescent="0.2">
      <c r="A28394">
        <v>22.7</v>
      </c>
      <c r="B28394">
        <v>24.5</v>
      </c>
      <c r="C28394">
        <v>27.7</v>
      </c>
      <c r="D28394">
        <v>30</v>
      </c>
      <c r="E28394">
        <v>31.7</v>
      </c>
    </row>
    <row r="28395" spans="1:5" x14ac:dyDescent="0.2">
      <c r="A28395">
        <v>21.7</v>
      </c>
      <c r="B28395">
        <v>24.7</v>
      </c>
      <c r="C28395">
        <v>26.4</v>
      </c>
      <c r="D28395">
        <v>29.8</v>
      </c>
      <c r="E28395">
        <v>33.5</v>
      </c>
    </row>
    <row r="28396" spans="1:5" x14ac:dyDescent="0.2">
      <c r="A28396">
        <v>20.6</v>
      </c>
      <c r="B28396">
        <v>24.2</v>
      </c>
      <c r="C28396">
        <v>27.7</v>
      </c>
      <c r="D28396">
        <v>30</v>
      </c>
      <c r="E28396">
        <v>32</v>
      </c>
    </row>
    <row r="28397" spans="1:5" x14ac:dyDescent="0.2">
      <c r="A28397">
        <v>20.2</v>
      </c>
      <c r="B28397">
        <v>24.4</v>
      </c>
      <c r="C28397">
        <v>27.4</v>
      </c>
      <c r="D28397">
        <v>29</v>
      </c>
      <c r="E28397">
        <v>36.200000000000003</v>
      </c>
    </row>
    <row r="28398" spans="1:5" x14ac:dyDescent="0.2">
      <c r="A28398">
        <v>21.7</v>
      </c>
      <c r="B28398">
        <v>25.6</v>
      </c>
      <c r="C28398">
        <v>27.6</v>
      </c>
      <c r="D28398">
        <v>29</v>
      </c>
      <c r="E28398">
        <v>35.299999999999997</v>
      </c>
    </row>
    <row r="28399" spans="1:5" x14ac:dyDescent="0.2">
      <c r="A28399">
        <v>21.5</v>
      </c>
      <c r="B28399">
        <v>23.5</v>
      </c>
      <c r="C28399">
        <v>26.2</v>
      </c>
      <c r="D28399">
        <v>29</v>
      </c>
      <c r="E28399">
        <v>34.700000000000003</v>
      </c>
    </row>
    <row r="28400" spans="1:5" x14ac:dyDescent="0.2">
      <c r="A28400">
        <v>22.3</v>
      </c>
      <c r="B28400">
        <v>23.4</v>
      </c>
      <c r="C28400">
        <v>27.2</v>
      </c>
      <c r="D28400">
        <v>31.2</v>
      </c>
      <c r="E28400">
        <v>31.5</v>
      </c>
    </row>
    <row r="28401" spans="1:5" x14ac:dyDescent="0.2">
      <c r="A28401">
        <v>22</v>
      </c>
      <c r="B28401">
        <v>23</v>
      </c>
      <c r="C28401">
        <v>25.9</v>
      </c>
      <c r="D28401">
        <v>29.3</v>
      </c>
      <c r="E28401">
        <v>33.6</v>
      </c>
    </row>
    <row r="28402" spans="1:5" x14ac:dyDescent="0.2">
      <c r="A28402">
        <v>22.6</v>
      </c>
      <c r="B28402">
        <v>23.1</v>
      </c>
      <c r="C28402">
        <v>27.1</v>
      </c>
      <c r="D28402">
        <v>29.8</v>
      </c>
      <c r="E28402">
        <v>38</v>
      </c>
    </row>
    <row r="28403" spans="1:5" x14ac:dyDescent="0.2">
      <c r="A28403">
        <v>17.399999999999999</v>
      </c>
      <c r="B28403">
        <v>25.1</v>
      </c>
      <c r="C28403">
        <v>27.1</v>
      </c>
      <c r="D28403">
        <v>28.8</v>
      </c>
      <c r="E28403">
        <v>32</v>
      </c>
    </row>
    <row r="28404" spans="1:5" x14ac:dyDescent="0.2">
      <c r="A28404">
        <v>22.2</v>
      </c>
      <c r="B28404">
        <v>25.2</v>
      </c>
      <c r="C28404">
        <v>26.8</v>
      </c>
      <c r="D28404">
        <v>28.3</v>
      </c>
      <c r="E28404">
        <v>34.799999999999997</v>
      </c>
    </row>
    <row r="28405" spans="1:5" x14ac:dyDescent="0.2">
      <c r="A28405">
        <v>21.5</v>
      </c>
      <c r="B28405">
        <v>24.7</v>
      </c>
      <c r="C28405">
        <v>26.2</v>
      </c>
      <c r="D28405">
        <v>31.1</v>
      </c>
      <c r="E28405">
        <v>38.299999999999997</v>
      </c>
    </row>
    <row r="28406" spans="1:5" x14ac:dyDescent="0.2">
      <c r="A28406">
        <v>20.9</v>
      </c>
      <c r="B28406">
        <v>24.8</v>
      </c>
      <c r="C28406">
        <v>27.1</v>
      </c>
      <c r="D28406">
        <v>30.5</v>
      </c>
      <c r="E28406">
        <v>40.4</v>
      </c>
    </row>
    <row r="28407" spans="1:5" x14ac:dyDescent="0.2">
      <c r="A28407">
        <v>18.600000000000001</v>
      </c>
      <c r="B28407">
        <v>25</v>
      </c>
      <c r="C28407">
        <v>28.2</v>
      </c>
      <c r="D28407">
        <v>29.9</v>
      </c>
      <c r="E28407">
        <v>34.5</v>
      </c>
    </row>
    <row r="28408" spans="1:5" x14ac:dyDescent="0.2">
      <c r="A28408">
        <v>17.2</v>
      </c>
      <c r="B28408">
        <v>23.9</v>
      </c>
      <c r="C28408">
        <v>28.1</v>
      </c>
      <c r="D28408">
        <v>29.4</v>
      </c>
      <c r="E28408">
        <v>40.799999999999997</v>
      </c>
    </row>
    <row r="28409" spans="1:5" x14ac:dyDescent="0.2">
      <c r="A28409">
        <v>22.8</v>
      </c>
      <c r="B28409">
        <v>24.3</v>
      </c>
      <c r="C28409">
        <v>28</v>
      </c>
      <c r="D28409">
        <v>29.7</v>
      </c>
      <c r="E28409">
        <v>36.5</v>
      </c>
    </row>
    <row r="28410" spans="1:5" x14ac:dyDescent="0.2">
      <c r="A28410">
        <v>20.399999999999999</v>
      </c>
      <c r="B28410">
        <v>24.5</v>
      </c>
      <c r="C28410">
        <v>28</v>
      </c>
      <c r="D28410">
        <v>28.6</v>
      </c>
      <c r="E28410">
        <v>37.700000000000003</v>
      </c>
    </row>
    <row r="28411" spans="1:5" x14ac:dyDescent="0.2">
      <c r="A28411">
        <v>19.100000000000001</v>
      </c>
      <c r="B28411">
        <v>24.1</v>
      </c>
      <c r="C28411">
        <v>27.1</v>
      </c>
      <c r="D28411">
        <v>29.6</v>
      </c>
      <c r="E28411">
        <v>32.700000000000003</v>
      </c>
    </row>
    <row r="28412" spans="1:5" x14ac:dyDescent="0.2">
      <c r="A28412">
        <v>22.7</v>
      </c>
      <c r="B28412">
        <v>22.9</v>
      </c>
      <c r="C28412">
        <v>27.7</v>
      </c>
      <c r="D28412">
        <v>30.2</v>
      </c>
      <c r="E28412">
        <v>34</v>
      </c>
    </row>
    <row r="28413" spans="1:5" x14ac:dyDescent="0.2">
      <c r="A28413">
        <v>18.3</v>
      </c>
      <c r="B28413">
        <v>23.5</v>
      </c>
      <c r="C28413">
        <v>26.5</v>
      </c>
      <c r="D28413">
        <v>31.2</v>
      </c>
      <c r="E28413">
        <v>33.5</v>
      </c>
    </row>
    <row r="28414" spans="1:5" x14ac:dyDescent="0.2">
      <c r="A28414">
        <v>22.4</v>
      </c>
      <c r="B28414">
        <v>23.5</v>
      </c>
      <c r="C28414">
        <v>26.7</v>
      </c>
      <c r="D28414">
        <v>30.7</v>
      </c>
      <c r="E28414">
        <v>37</v>
      </c>
    </row>
    <row r="28415" spans="1:5" x14ac:dyDescent="0.2">
      <c r="A28415">
        <v>19.100000000000001</v>
      </c>
      <c r="B28415">
        <v>24.7</v>
      </c>
      <c r="C28415">
        <v>26.7</v>
      </c>
      <c r="D28415">
        <v>28.3</v>
      </c>
      <c r="E28415">
        <v>37</v>
      </c>
    </row>
    <row r="28416" spans="1:5" x14ac:dyDescent="0.2">
      <c r="A28416">
        <v>21</v>
      </c>
      <c r="B28416">
        <v>23.6</v>
      </c>
      <c r="C28416">
        <v>26.3</v>
      </c>
      <c r="D28416">
        <v>29.4</v>
      </c>
      <c r="E28416">
        <v>31.7</v>
      </c>
    </row>
    <row r="28417" spans="1:5" x14ac:dyDescent="0.2">
      <c r="A28417">
        <v>19.399999999999999</v>
      </c>
      <c r="B28417">
        <v>24.1</v>
      </c>
      <c r="C28417">
        <v>26.2</v>
      </c>
      <c r="D28417">
        <v>29</v>
      </c>
      <c r="E28417">
        <v>35.6</v>
      </c>
    </row>
    <row r="28418" spans="1:5" x14ac:dyDescent="0.2">
      <c r="A28418">
        <v>21.5</v>
      </c>
      <c r="B28418">
        <v>25</v>
      </c>
      <c r="C28418">
        <v>27.2</v>
      </c>
      <c r="D28418">
        <v>30.9</v>
      </c>
      <c r="E28418">
        <v>32.700000000000003</v>
      </c>
    </row>
    <row r="28419" spans="1:5" x14ac:dyDescent="0.2">
      <c r="A28419">
        <v>21.5</v>
      </c>
      <c r="B28419">
        <v>25.6</v>
      </c>
      <c r="C28419">
        <v>26.7</v>
      </c>
      <c r="D28419">
        <v>31.2</v>
      </c>
      <c r="E28419">
        <v>31.8</v>
      </c>
    </row>
    <row r="28420" spans="1:5" x14ac:dyDescent="0.2">
      <c r="A28420">
        <v>22</v>
      </c>
      <c r="B28420">
        <v>24</v>
      </c>
      <c r="C28420">
        <v>26.2</v>
      </c>
      <c r="D28420">
        <v>29.5</v>
      </c>
      <c r="E28420">
        <v>31.8</v>
      </c>
    </row>
    <row r="28421" spans="1:5" x14ac:dyDescent="0.2">
      <c r="A28421">
        <v>22</v>
      </c>
      <c r="B28421">
        <v>24.8</v>
      </c>
      <c r="C28421">
        <v>26.5</v>
      </c>
      <c r="D28421">
        <v>28.6</v>
      </c>
      <c r="E28421">
        <v>32</v>
      </c>
    </row>
    <row r="28422" spans="1:5" x14ac:dyDescent="0.2">
      <c r="A28422">
        <v>17.2</v>
      </c>
      <c r="B28422">
        <v>23.2</v>
      </c>
      <c r="C28422">
        <v>25.8</v>
      </c>
      <c r="D28422">
        <v>28.8</v>
      </c>
      <c r="E28422">
        <v>35.6</v>
      </c>
    </row>
    <row r="28423" spans="1:5" x14ac:dyDescent="0.2">
      <c r="A28423">
        <v>22.1</v>
      </c>
      <c r="B28423">
        <v>25.4</v>
      </c>
      <c r="C28423">
        <v>26.7</v>
      </c>
      <c r="D28423">
        <v>30.7</v>
      </c>
      <c r="E28423">
        <v>32.9</v>
      </c>
    </row>
    <row r="28424" spans="1:5" x14ac:dyDescent="0.2">
      <c r="A28424">
        <v>21.7</v>
      </c>
      <c r="B28424">
        <v>23.8</v>
      </c>
      <c r="C28424">
        <v>27.9</v>
      </c>
      <c r="D28424">
        <v>28.8</v>
      </c>
      <c r="E28424">
        <v>32.6</v>
      </c>
    </row>
    <row r="28425" spans="1:5" x14ac:dyDescent="0.2">
      <c r="A28425">
        <v>17.600000000000001</v>
      </c>
      <c r="B28425">
        <v>24.7</v>
      </c>
      <c r="C28425">
        <v>27.9</v>
      </c>
      <c r="D28425">
        <v>30</v>
      </c>
      <c r="E28425">
        <v>34.1</v>
      </c>
    </row>
    <row r="28426" spans="1:5" x14ac:dyDescent="0.2">
      <c r="A28426">
        <v>21.2</v>
      </c>
      <c r="B28426">
        <v>23.5</v>
      </c>
      <c r="C28426">
        <v>26.8</v>
      </c>
      <c r="D28426">
        <v>28.5</v>
      </c>
      <c r="E28426">
        <v>33.700000000000003</v>
      </c>
    </row>
    <row r="28427" spans="1:5" x14ac:dyDescent="0.2">
      <c r="A28427">
        <v>22.2</v>
      </c>
      <c r="B28427">
        <v>25.3</v>
      </c>
      <c r="C28427">
        <v>27.1</v>
      </c>
      <c r="D28427">
        <v>29.1</v>
      </c>
      <c r="E28427">
        <v>33.6</v>
      </c>
    </row>
    <row r="28428" spans="1:5" x14ac:dyDescent="0.2">
      <c r="A28428">
        <v>20.3</v>
      </c>
      <c r="B28428">
        <v>23.5</v>
      </c>
      <c r="C28428">
        <v>28.1</v>
      </c>
      <c r="D28428">
        <v>31.1</v>
      </c>
      <c r="E28428">
        <v>31.9</v>
      </c>
    </row>
    <row r="28429" spans="1:5" x14ac:dyDescent="0.2">
      <c r="A28429">
        <v>21.8</v>
      </c>
      <c r="B28429">
        <v>23.1</v>
      </c>
      <c r="C28429">
        <v>27.8</v>
      </c>
      <c r="D28429">
        <v>28.4</v>
      </c>
      <c r="E28429">
        <v>32.700000000000003</v>
      </c>
    </row>
    <row r="28430" spans="1:5" x14ac:dyDescent="0.2">
      <c r="A28430">
        <v>19.5</v>
      </c>
      <c r="B28430">
        <v>24.1</v>
      </c>
      <c r="C28430">
        <v>28.2</v>
      </c>
      <c r="D28430">
        <v>29.2</v>
      </c>
      <c r="E28430">
        <v>33.200000000000003</v>
      </c>
    </row>
    <row r="28431" spans="1:5" x14ac:dyDescent="0.2">
      <c r="A28431">
        <v>22</v>
      </c>
      <c r="B28431">
        <v>23</v>
      </c>
      <c r="C28431">
        <v>27.7</v>
      </c>
      <c r="D28431">
        <v>28.6</v>
      </c>
      <c r="E28431">
        <v>34</v>
      </c>
    </row>
    <row r="28432" spans="1:5" x14ac:dyDescent="0.2">
      <c r="A28432">
        <v>22.3</v>
      </c>
      <c r="B28432">
        <v>23.8</v>
      </c>
      <c r="C28432">
        <v>26.7</v>
      </c>
      <c r="D28432">
        <v>30.1</v>
      </c>
      <c r="E28432">
        <v>32.200000000000003</v>
      </c>
    </row>
    <row r="28433" spans="1:5" x14ac:dyDescent="0.2">
      <c r="A28433">
        <v>22.6</v>
      </c>
      <c r="B28433">
        <v>23.5</v>
      </c>
      <c r="C28433">
        <v>27</v>
      </c>
      <c r="D28433">
        <v>29.3</v>
      </c>
      <c r="E28433">
        <v>38.6</v>
      </c>
    </row>
    <row r="28434" spans="1:5" x14ac:dyDescent="0.2">
      <c r="A28434">
        <v>20.5</v>
      </c>
      <c r="B28434">
        <v>24.1</v>
      </c>
      <c r="C28434">
        <v>27.9</v>
      </c>
      <c r="D28434">
        <v>29.9</v>
      </c>
      <c r="E28434">
        <v>33.9</v>
      </c>
    </row>
    <row r="28435" spans="1:5" x14ac:dyDescent="0.2">
      <c r="A28435">
        <v>19.100000000000001</v>
      </c>
      <c r="B28435">
        <v>24</v>
      </c>
      <c r="C28435">
        <v>26.8</v>
      </c>
      <c r="D28435">
        <v>30.3</v>
      </c>
      <c r="E28435">
        <v>34.700000000000003</v>
      </c>
    </row>
    <row r="28436" spans="1:5" x14ac:dyDescent="0.2">
      <c r="A28436">
        <v>15.6</v>
      </c>
      <c r="B28436">
        <v>25.2</v>
      </c>
      <c r="C28436">
        <v>26.8</v>
      </c>
      <c r="D28436">
        <v>29.3</v>
      </c>
      <c r="E28436">
        <v>35.9</v>
      </c>
    </row>
    <row r="28437" spans="1:5" x14ac:dyDescent="0.2">
      <c r="A28437">
        <v>16.399999999999999</v>
      </c>
      <c r="B28437">
        <v>23.1</v>
      </c>
      <c r="C28437">
        <v>26.7</v>
      </c>
      <c r="D28437">
        <v>29.2</v>
      </c>
      <c r="E28437">
        <v>32.200000000000003</v>
      </c>
    </row>
    <row r="28438" spans="1:5" x14ac:dyDescent="0.2">
      <c r="A28438">
        <v>19.8</v>
      </c>
      <c r="B28438">
        <v>24.7</v>
      </c>
      <c r="C28438">
        <v>25.9</v>
      </c>
      <c r="D28438">
        <v>29.6</v>
      </c>
      <c r="E28438">
        <v>41.5</v>
      </c>
    </row>
    <row r="28439" spans="1:5" x14ac:dyDescent="0.2">
      <c r="A28439">
        <v>20.100000000000001</v>
      </c>
      <c r="B28439">
        <v>25.4</v>
      </c>
      <c r="C28439">
        <v>27.9</v>
      </c>
      <c r="D28439">
        <v>30.4</v>
      </c>
      <c r="E28439">
        <v>32</v>
      </c>
    </row>
    <row r="28440" spans="1:5" x14ac:dyDescent="0.2">
      <c r="A28440">
        <v>15.2</v>
      </c>
      <c r="B28440">
        <v>24.4</v>
      </c>
      <c r="C28440">
        <v>26.9</v>
      </c>
      <c r="D28440">
        <v>30.2</v>
      </c>
      <c r="E28440">
        <v>36.5</v>
      </c>
    </row>
    <row r="28441" spans="1:5" x14ac:dyDescent="0.2">
      <c r="A28441">
        <v>18.2</v>
      </c>
      <c r="B28441">
        <v>24.5</v>
      </c>
      <c r="C28441">
        <v>27.6</v>
      </c>
      <c r="D28441">
        <v>30.2</v>
      </c>
      <c r="E28441">
        <v>34.5</v>
      </c>
    </row>
    <row r="28442" spans="1:5" x14ac:dyDescent="0.2">
      <c r="A28442">
        <v>19.8</v>
      </c>
      <c r="B28442">
        <v>25.3</v>
      </c>
      <c r="C28442">
        <v>26.8</v>
      </c>
      <c r="D28442">
        <v>30.3</v>
      </c>
      <c r="E28442">
        <v>31.8</v>
      </c>
    </row>
    <row r="28443" spans="1:5" x14ac:dyDescent="0.2">
      <c r="A28443">
        <v>19.600000000000001</v>
      </c>
      <c r="B28443">
        <v>24</v>
      </c>
      <c r="C28443">
        <v>26.1</v>
      </c>
      <c r="D28443">
        <v>29.3</v>
      </c>
      <c r="E28443">
        <v>33.200000000000003</v>
      </c>
    </row>
    <row r="28444" spans="1:5" x14ac:dyDescent="0.2">
      <c r="A28444">
        <v>22.6</v>
      </c>
      <c r="B28444">
        <v>22.9</v>
      </c>
      <c r="C28444">
        <v>27.2</v>
      </c>
      <c r="D28444">
        <v>30</v>
      </c>
      <c r="E28444">
        <v>34.299999999999997</v>
      </c>
    </row>
    <row r="28445" spans="1:5" x14ac:dyDescent="0.2">
      <c r="A28445">
        <v>20.100000000000001</v>
      </c>
      <c r="B28445">
        <v>25.6</v>
      </c>
      <c r="C28445">
        <v>26.7</v>
      </c>
      <c r="D28445">
        <v>30.9</v>
      </c>
      <c r="E28445">
        <v>31.7</v>
      </c>
    </row>
    <row r="28446" spans="1:5" x14ac:dyDescent="0.2">
      <c r="A28446">
        <v>22.1</v>
      </c>
      <c r="B28446">
        <v>24.1</v>
      </c>
      <c r="C28446">
        <v>28.1</v>
      </c>
      <c r="D28446">
        <v>30.1</v>
      </c>
      <c r="E28446">
        <v>34.4</v>
      </c>
    </row>
    <row r="28447" spans="1:5" x14ac:dyDescent="0.2">
      <c r="A28447">
        <v>22.4</v>
      </c>
      <c r="B28447">
        <v>23.8</v>
      </c>
      <c r="C28447">
        <v>26.5</v>
      </c>
      <c r="D28447">
        <v>29.9</v>
      </c>
      <c r="E28447">
        <v>34.9</v>
      </c>
    </row>
    <row r="28448" spans="1:5" x14ac:dyDescent="0.2">
      <c r="A28448">
        <v>17.7</v>
      </c>
      <c r="B28448">
        <v>23.6</v>
      </c>
      <c r="C28448">
        <v>26.2</v>
      </c>
      <c r="D28448">
        <v>30</v>
      </c>
      <c r="E28448">
        <v>32</v>
      </c>
    </row>
    <row r="28449" spans="1:5" x14ac:dyDescent="0.2">
      <c r="A28449">
        <v>21</v>
      </c>
      <c r="B28449">
        <v>24.2</v>
      </c>
      <c r="C28449">
        <v>28.1</v>
      </c>
      <c r="D28449">
        <v>28.6</v>
      </c>
      <c r="E28449">
        <v>34.4</v>
      </c>
    </row>
    <row r="28450" spans="1:5" x14ac:dyDescent="0.2">
      <c r="A28450">
        <v>22.7</v>
      </c>
      <c r="B28450">
        <v>23.3</v>
      </c>
      <c r="C28450">
        <v>26.7</v>
      </c>
      <c r="D28450">
        <v>29.3</v>
      </c>
      <c r="E28450">
        <v>33</v>
      </c>
    </row>
    <row r="28451" spans="1:5" x14ac:dyDescent="0.2">
      <c r="A28451">
        <v>18.399999999999999</v>
      </c>
      <c r="B28451">
        <v>23.5</v>
      </c>
      <c r="C28451">
        <v>27.9</v>
      </c>
      <c r="D28451">
        <v>29</v>
      </c>
      <c r="E28451">
        <v>31.4</v>
      </c>
    </row>
    <row r="28452" spans="1:5" x14ac:dyDescent="0.2">
      <c r="A28452">
        <v>21.7</v>
      </c>
      <c r="B28452">
        <v>23.1</v>
      </c>
      <c r="C28452">
        <v>27.8</v>
      </c>
      <c r="D28452">
        <v>29.3</v>
      </c>
      <c r="E28452">
        <v>32.299999999999997</v>
      </c>
    </row>
    <row r="28453" spans="1:5" x14ac:dyDescent="0.2">
      <c r="A28453">
        <v>22.4</v>
      </c>
      <c r="B28453">
        <v>24</v>
      </c>
      <c r="C28453">
        <v>25.8</v>
      </c>
      <c r="D28453">
        <v>30.6</v>
      </c>
      <c r="E28453">
        <v>31.9</v>
      </c>
    </row>
    <row r="28454" spans="1:5" x14ac:dyDescent="0.2">
      <c r="A28454">
        <v>21.9</v>
      </c>
      <c r="B28454">
        <v>24</v>
      </c>
      <c r="C28454">
        <v>27.1</v>
      </c>
      <c r="D28454">
        <v>29.6</v>
      </c>
      <c r="E28454">
        <v>34.200000000000003</v>
      </c>
    </row>
    <row r="28455" spans="1:5" x14ac:dyDescent="0.2">
      <c r="A28455">
        <v>22.1</v>
      </c>
      <c r="B28455">
        <v>23.6</v>
      </c>
      <c r="C28455">
        <v>28.1</v>
      </c>
      <c r="D28455">
        <v>30.6</v>
      </c>
      <c r="E28455">
        <v>31.9</v>
      </c>
    </row>
    <row r="28456" spans="1:5" x14ac:dyDescent="0.2">
      <c r="A28456">
        <v>17.100000000000001</v>
      </c>
      <c r="B28456">
        <v>24</v>
      </c>
      <c r="C28456">
        <v>27.8</v>
      </c>
      <c r="D28456">
        <v>29.3</v>
      </c>
      <c r="E28456">
        <v>33.4</v>
      </c>
    </row>
    <row r="28457" spans="1:5" x14ac:dyDescent="0.2">
      <c r="A28457">
        <v>20.9</v>
      </c>
      <c r="B28457">
        <v>24.3</v>
      </c>
      <c r="C28457">
        <v>26.1</v>
      </c>
      <c r="D28457">
        <v>28.5</v>
      </c>
      <c r="E28457">
        <v>33.200000000000003</v>
      </c>
    </row>
    <row r="28458" spans="1:5" x14ac:dyDescent="0.2">
      <c r="A28458">
        <v>22.8</v>
      </c>
      <c r="B28458">
        <v>25.3</v>
      </c>
      <c r="C28458">
        <v>26.2</v>
      </c>
      <c r="D28458">
        <v>29.2</v>
      </c>
      <c r="E28458">
        <v>33.6</v>
      </c>
    </row>
    <row r="28459" spans="1:5" x14ac:dyDescent="0.2">
      <c r="A28459">
        <v>21.7</v>
      </c>
      <c r="B28459">
        <v>24.5</v>
      </c>
      <c r="C28459">
        <v>25.9</v>
      </c>
      <c r="D28459">
        <v>28.5</v>
      </c>
      <c r="E28459">
        <v>31.9</v>
      </c>
    </row>
    <row r="28460" spans="1:5" x14ac:dyDescent="0.2">
      <c r="A28460">
        <v>20.9</v>
      </c>
      <c r="B28460">
        <v>23.3</v>
      </c>
      <c r="C28460">
        <v>27</v>
      </c>
      <c r="D28460">
        <v>29.2</v>
      </c>
      <c r="E28460">
        <v>34.4</v>
      </c>
    </row>
    <row r="28461" spans="1:5" x14ac:dyDescent="0.2">
      <c r="A28461">
        <v>20.100000000000001</v>
      </c>
      <c r="B28461">
        <v>24.1</v>
      </c>
      <c r="C28461">
        <v>27.5</v>
      </c>
      <c r="D28461">
        <v>29.4</v>
      </c>
      <c r="E28461">
        <v>35</v>
      </c>
    </row>
    <row r="28462" spans="1:5" x14ac:dyDescent="0.2">
      <c r="A28462">
        <v>19.5</v>
      </c>
      <c r="B28462">
        <v>23.6</v>
      </c>
      <c r="C28462">
        <v>27.8</v>
      </c>
      <c r="D28462">
        <v>28.7</v>
      </c>
      <c r="E28462">
        <v>35.9</v>
      </c>
    </row>
    <row r="28463" spans="1:5" x14ac:dyDescent="0.2">
      <c r="A28463">
        <v>22.8</v>
      </c>
      <c r="B28463">
        <v>23</v>
      </c>
      <c r="C28463">
        <v>26.6</v>
      </c>
      <c r="D28463">
        <v>29.3</v>
      </c>
      <c r="E28463">
        <v>35.299999999999997</v>
      </c>
    </row>
    <row r="28464" spans="1:5" x14ac:dyDescent="0.2">
      <c r="A28464">
        <v>22.2</v>
      </c>
      <c r="B28464">
        <v>23.2</v>
      </c>
      <c r="C28464">
        <v>27.7</v>
      </c>
      <c r="D28464">
        <v>29.6</v>
      </c>
      <c r="E28464">
        <v>32.5</v>
      </c>
    </row>
    <row r="28465" spans="1:5" x14ac:dyDescent="0.2">
      <c r="A28465">
        <v>18.8</v>
      </c>
      <c r="B28465">
        <v>23.7</v>
      </c>
      <c r="C28465">
        <v>27.3</v>
      </c>
      <c r="D28465">
        <v>29.5</v>
      </c>
      <c r="E28465">
        <v>33.1</v>
      </c>
    </row>
    <row r="28466" spans="1:5" x14ac:dyDescent="0.2">
      <c r="A28466">
        <v>22.7</v>
      </c>
      <c r="B28466">
        <v>23.8</v>
      </c>
      <c r="C28466">
        <v>26.6</v>
      </c>
      <c r="D28466">
        <v>29.5</v>
      </c>
      <c r="E28466">
        <v>33.4</v>
      </c>
    </row>
    <row r="28467" spans="1:5" x14ac:dyDescent="0.2">
      <c r="A28467">
        <v>18.600000000000001</v>
      </c>
      <c r="B28467">
        <v>25.6</v>
      </c>
      <c r="C28467">
        <v>26</v>
      </c>
      <c r="D28467">
        <v>31.2</v>
      </c>
      <c r="E28467">
        <v>38.700000000000003</v>
      </c>
    </row>
    <row r="28468" spans="1:5" x14ac:dyDescent="0.2">
      <c r="A28468">
        <v>19.5</v>
      </c>
      <c r="B28468">
        <v>25.7</v>
      </c>
      <c r="C28468">
        <v>26.9</v>
      </c>
      <c r="D28468">
        <v>30.7</v>
      </c>
      <c r="E28468">
        <v>35.700000000000003</v>
      </c>
    </row>
    <row r="28469" spans="1:5" x14ac:dyDescent="0.2">
      <c r="A28469">
        <v>18.600000000000001</v>
      </c>
      <c r="B28469">
        <v>23.3</v>
      </c>
      <c r="C28469">
        <v>26.8</v>
      </c>
      <c r="D28469">
        <v>30.4</v>
      </c>
      <c r="E28469">
        <v>34.700000000000003</v>
      </c>
    </row>
    <row r="28470" spans="1:5" x14ac:dyDescent="0.2">
      <c r="A28470">
        <v>19.5</v>
      </c>
      <c r="B28470">
        <v>25.3</v>
      </c>
      <c r="C28470">
        <v>27.5</v>
      </c>
      <c r="D28470">
        <v>30.6</v>
      </c>
      <c r="E28470">
        <v>33.200000000000003</v>
      </c>
    </row>
    <row r="28471" spans="1:5" x14ac:dyDescent="0.2">
      <c r="A28471">
        <v>21.1</v>
      </c>
      <c r="B28471">
        <v>24.8</v>
      </c>
      <c r="C28471">
        <v>26.1</v>
      </c>
      <c r="D28471">
        <v>30.9</v>
      </c>
      <c r="E28471">
        <v>36.9</v>
      </c>
    </row>
    <row r="28472" spans="1:5" x14ac:dyDescent="0.2">
      <c r="A28472">
        <v>17.899999999999999</v>
      </c>
      <c r="B28472">
        <v>23.3</v>
      </c>
      <c r="C28472">
        <v>26.2</v>
      </c>
      <c r="D28472">
        <v>30.1</v>
      </c>
      <c r="E28472">
        <v>31.6</v>
      </c>
    </row>
    <row r="28473" spans="1:5" x14ac:dyDescent="0.2">
      <c r="A28473">
        <v>22.2</v>
      </c>
      <c r="B28473">
        <v>22.9</v>
      </c>
      <c r="C28473">
        <v>26</v>
      </c>
      <c r="D28473">
        <v>28.4</v>
      </c>
      <c r="E28473">
        <v>32.9</v>
      </c>
    </row>
    <row r="28474" spans="1:5" x14ac:dyDescent="0.2">
      <c r="A28474">
        <v>19.100000000000001</v>
      </c>
      <c r="B28474">
        <v>25.3</v>
      </c>
      <c r="C28474">
        <v>27.8</v>
      </c>
      <c r="D28474">
        <v>28.3</v>
      </c>
      <c r="E28474">
        <v>34.799999999999997</v>
      </c>
    </row>
    <row r="28475" spans="1:5" x14ac:dyDescent="0.2">
      <c r="A28475">
        <v>20.100000000000001</v>
      </c>
      <c r="B28475">
        <v>25.7</v>
      </c>
      <c r="C28475">
        <v>26.2</v>
      </c>
      <c r="D28475">
        <v>31.1</v>
      </c>
      <c r="E28475">
        <v>33.5</v>
      </c>
    </row>
    <row r="28476" spans="1:5" x14ac:dyDescent="0.2">
      <c r="A28476">
        <v>22.4</v>
      </c>
      <c r="B28476">
        <v>24.5</v>
      </c>
      <c r="C28476">
        <v>26.4</v>
      </c>
      <c r="D28476">
        <v>30.6</v>
      </c>
      <c r="E28476">
        <v>32.4</v>
      </c>
    </row>
    <row r="28477" spans="1:5" x14ac:dyDescent="0.2">
      <c r="A28477">
        <v>20.9</v>
      </c>
      <c r="B28477">
        <v>23.4</v>
      </c>
      <c r="C28477">
        <v>27.4</v>
      </c>
      <c r="D28477">
        <v>30.3</v>
      </c>
      <c r="E28477">
        <v>32.299999999999997</v>
      </c>
    </row>
    <row r="28478" spans="1:5" x14ac:dyDescent="0.2">
      <c r="A28478">
        <v>21.7</v>
      </c>
      <c r="B28478">
        <v>25.5</v>
      </c>
      <c r="C28478">
        <v>27.4</v>
      </c>
      <c r="D28478">
        <v>29.3</v>
      </c>
      <c r="E28478">
        <v>32.200000000000003</v>
      </c>
    </row>
    <row r="28479" spans="1:5" x14ac:dyDescent="0.2">
      <c r="A28479">
        <v>22.1</v>
      </c>
      <c r="B28479">
        <v>24</v>
      </c>
      <c r="C28479">
        <v>27.5</v>
      </c>
      <c r="D28479">
        <v>28.5</v>
      </c>
      <c r="E28479">
        <v>33</v>
      </c>
    </row>
    <row r="28480" spans="1:5" x14ac:dyDescent="0.2">
      <c r="A28480">
        <v>22.3</v>
      </c>
      <c r="B28480">
        <v>25.5</v>
      </c>
      <c r="C28480">
        <v>26.1</v>
      </c>
      <c r="D28480">
        <v>31.1</v>
      </c>
      <c r="E28480">
        <v>32.299999999999997</v>
      </c>
    </row>
    <row r="28481" spans="1:5" x14ac:dyDescent="0.2">
      <c r="A28481">
        <v>20</v>
      </c>
      <c r="B28481">
        <v>24.1</v>
      </c>
      <c r="C28481">
        <v>26.2</v>
      </c>
      <c r="D28481">
        <v>30.9</v>
      </c>
      <c r="E28481">
        <v>34.4</v>
      </c>
    </row>
    <row r="28482" spans="1:5" x14ac:dyDescent="0.2">
      <c r="A28482">
        <v>17.600000000000001</v>
      </c>
      <c r="B28482">
        <v>24.8</v>
      </c>
      <c r="C28482">
        <v>28.2</v>
      </c>
      <c r="D28482">
        <v>29.2</v>
      </c>
      <c r="E28482">
        <v>33.200000000000003</v>
      </c>
    </row>
    <row r="28483" spans="1:5" x14ac:dyDescent="0.2">
      <c r="A28483">
        <v>22.2</v>
      </c>
      <c r="B28483">
        <v>24.9</v>
      </c>
      <c r="C28483">
        <v>28</v>
      </c>
      <c r="D28483">
        <v>30.4</v>
      </c>
      <c r="E28483">
        <v>33.299999999999997</v>
      </c>
    </row>
    <row r="28484" spans="1:5" x14ac:dyDescent="0.2">
      <c r="A28484">
        <v>22</v>
      </c>
      <c r="B28484">
        <v>24.4</v>
      </c>
      <c r="C28484">
        <v>26.2</v>
      </c>
      <c r="D28484">
        <v>30.9</v>
      </c>
      <c r="E28484">
        <v>31.4</v>
      </c>
    </row>
    <row r="28485" spans="1:5" x14ac:dyDescent="0.2">
      <c r="A28485">
        <v>18.100000000000001</v>
      </c>
      <c r="B28485">
        <v>24.3</v>
      </c>
      <c r="C28485">
        <v>25.8</v>
      </c>
      <c r="D28485">
        <v>28.3</v>
      </c>
      <c r="E28485">
        <v>33.1</v>
      </c>
    </row>
    <row r="28486" spans="1:5" x14ac:dyDescent="0.2">
      <c r="A28486">
        <v>18.5</v>
      </c>
      <c r="B28486">
        <v>24.9</v>
      </c>
      <c r="C28486">
        <v>27.8</v>
      </c>
      <c r="D28486">
        <v>29</v>
      </c>
      <c r="E28486">
        <v>32.1</v>
      </c>
    </row>
    <row r="28487" spans="1:5" x14ac:dyDescent="0.2">
      <c r="A28487">
        <v>21.8</v>
      </c>
      <c r="B28487">
        <v>23.6</v>
      </c>
      <c r="C28487">
        <v>28.1</v>
      </c>
      <c r="D28487">
        <v>28.9</v>
      </c>
      <c r="E28487">
        <v>36.700000000000003</v>
      </c>
    </row>
    <row r="28488" spans="1:5" x14ac:dyDescent="0.2">
      <c r="A28488">
        <v>21.7</v>
      </c>
      <c r="B28488">
        <v>23.7</v>
      </c>
      <c r="C28488">
        <v>28.2</v>
      </c>
      <c r="D28488">
        <v>29.8</v>
      </c>
      <c r="E28488">
        <v>35.1</v>
      </c>
    </row>
    <row r="28489" spans="1:5" x14ac:dyDescent="0.2">
      <c r="A28489">
        <v>21</v>
      </c>
      <c r="B28489">
        <v>25.4</v>
      </c>
      <c r="C28489">
        <v>25.8</v>
      </c>
      <c r="D28489">
        <v>30.2</v>
      </c>
      <c r="E28489">
        <v>36.299999999999997</v>
      </c>
    </row>
    <row r="28490" spans="1:5" x14ac:dyDescent="0.2">
      <c r="A28490">
        <v>16.600000000000001</v>
      </c>
      <c r="B28490">
        <v>25</v>
      </c>
      <c r="C28490">
        <v>26.9</v>
      </c>
      <c r="D28490">
        <v>28.8</v>
      </c>
      <c r="E28490">
        <v>32</v>
      </c>
    </row>
    <row r="28491" spans="1:5" x14ac:dyDescent="0.2">
      <c r="A28491">
        <v>20.100000000000001</v>
      </c>
      <c r="B28491">
        <v>24.7</v>
      </c>
      <c r="C28491">
        <v>27.3</v>
      </c>
      <c r="D28491">
        <v>30.1</v>
      </c>
      <c r="E28491">
        <v>33.4</v>
      </c>
    </row>
    <row r="28492" spans="1:5" x14ac:dyDescent="0.2">
      <c r="A28492">
        <v>15.7</v>
      </c>
      <c r="B28492">
        <v>23</v>
      </c>
      <c r="C28492">
        <v>27.1</v>
      </c>
      <c r="D28492">
        <v>30.1</v>
      </c>
      <c r="E28492">
        <v>31.3</v>
      </c>
    </row>
    <row r="28493" spans="1:5" x14ac:dyDescent="0.2">
      <c r="A28493">
        <v>20.3</v>
      </c>
      <c r="B28493">
        <v>23.8</v>
      </c>
      <c r="C28493">
        <v>26.1</v>
      </c>
      <c r="D28493">
        <v>28.3</v>
      </c>
      <c r="E28493">
        <v>32.9</v>
      </c>
    </row>
    <row r="28494" spans="1:5" x14ac:dyDescent="0.2">
      <c r="A28494">
        <v>21.4</v>
      </c>
      <c r="B28494">
        <v>24.8</v>
      </c>
      <c r="C28494">
        <v>28.1</v>
      </c>
      <c r="D28494">
        <v>31</v>
      </c>
      <c r="E28494">
        <v>35</v>
      </c>
    </row>
    <row r="28495" spans="1:5" x14ac:dyDescent="0.2">
      <c r="A28495">
        <v>20.9</v>
      </c>
      <c r="B28495">
        <v>25.7</v>
      </c>
      <c r="C28495">
        <v>27.9</v>
      </c>
      <c r="D28495">
        <v>30.8</v>
      </c>
      <c r="E28495">
        <v>37.299999999999997</v>
      </c>
    </row>
    <row r="28496" spans="1:5" x14ac:dyDescent="0.2">
      <c r="A28496">
        <v>19.899999999999999</v>
      </c>
      <c r="B28496">
        <v>23.4</v>
      </c>
      <c r="C28496">
        <v>27</v>
      </c>
      <c r="D28496">
        <v>29.1</v>
      </c>
      <c r="E28496">
        <v>37.799999999999997</v>
      </c>
    </row>
    <row r="28497" spans="1:5" x14ac:dyDescent="0.2">
      <c r="A28497">
        <v>19.8</v>
      </c>
      <c r="B28497">
        <v>23.9</v>
      </c>
      <c r="C28497">
        <v>27.4</v>
      </c>
      <c r="D28497">
        <v>30.2</v>
      </c>
      <c r="E28497">
        <v>32.799999999999997</v>
      </c>
    </row>
    <row r="28498" spans="1:5" x14ac:dyDescent="0.2">
      <c r="A28498">
        <v>21.9</v>
      </c>
      <c r="B28498">
        <v>24.4</v>
      </c>
      <c r="C28498">
        <v>26.3</v>
      </c>
      <c r="D28498">
        <v>31.1</v>
      </c>
      <c r="E28498">
        <v>32.799999999999997</v>
      </c>
    </row>
    <row r="28499" spans="1:5" x14ac:dyDescent="0.2">
      <c r="A28499">
        <v>19.600000000000001</v>
      </c>
      <c r="B28499">
        <v>24.2</v>
      </c>
      <c r="C28499">
        <v>27.1</v>
      </c>
      <c r="D28499">
        <v>28.6</v>
      </c>
      <c r="E28499">
        <v>34.5</v>
      </c>
    </row>
    <row r="28500" spans="1:5" x14ac:dyDescent="0.2">
      <c r="A28500">
        <v>19.899999999999999</v>
      </c>
      <c r="B28500">
        <v>23.9</v>
      </c>
      <c r="C28500">
        <v>26.8</v>
      </c>
      <c r="D28500">
        <v>30</v>
      </c>
      <c r="E28500">
        <v>32.700000000000003</v>
      </c>
    </row>
    <row r="28501" spans="1:5" x14ac:dyDescent="0.2">
      <c r="A28501">
        <v>21.3</v>
      </c>
      <c r="B28501">
        <v>23.8</v>
      </c>
      <c r="C28501">
        <v>27.6</v>
      </c>
      <c r="D28501">
        <v>31.1</v>
      </c>
      <c r="E28501">
        <v>35.1</v>
      </c>
    </row>
    <row r="28502" spans="1:5" x14ac:dyDescent="0.2">
      <c r="A28502">
        <v>22.2</v>
      </c>
      <c r="B28502">
        <v>23.6</v>
      </c>
      <c r="C28502">
        <v>27.3</v>
      </c>
      <c r="D28502">
        <v>29.5</v>
      </c>
      <c r="E28502">
        <v>33.4</v>
      </c>
    </row>
    <row r="28503" spans="1:5" x14ac:dyDescent="0.2">
      <c r="A28503">
        <v>10.1</v>
      </c>
      <c r="B28503">
        <v>24</v>
      </c>
      <c r="C28503">
        <v>27.8</v>
      </c>
      <c r="D28503">
        <v>29</v>
      </c>
      <c r="E28503">
        <v>33.299999999999997</v>
      </c>
    </row>
    <row r="28504" spans="1:5" x14ac:dyDescent="0.2">
      <c r="A28504">
        <v>21.1</v>
      </c>
      <c r="B28504">
        <v>25</v>
      </c>
      <c r="C28504">
        <v>27.6</v>
      </c>
      <c r="D28504">
        <v>28.8</v>
      </c>
      <c r="E28504">
        <v>32.1</v>
      </c>
    </row>
    <row r="28505" spans="1:5" x14ac:dyDescent="0.2">
      <c r="A28505">
        <v>22.1</v>
      </c>
      <c r="B28505">
        <v>24.2</v>
      </c>
      <c r="C28505">
        <v>27.8</v>
      </c>
      <c r="D28505">
        <v>30.5</v>
      </c>
      <c r="E28505">
        <v>36.700000000000003</v>
      </c>
    </row>
    <row r="28506" spans="1:5" x14ac:dyDescent="0.2">
      <c r="A28506">
        <v>22.8</v>
      </c>
      <c r="B28506">
        <v>24.5</v>
      </c>
      <c r="C28506">
        <v>28.1</v>
      </c>
      <c r="D28506">
        <v>29.1</v>
      </c>
      <c r="E28506">
        <v>32.1</v>
      </c>
    </row>
    <row r="28507" spans="1:5" x14ac:dyDescent="0.2">
      <c r="A28507">
        <v>21.6</v>
      </c>
      <c r="B28507">
        <v>25.5</v>
      </c>
      <c r="C28507">
        <v>26.6</v>
      </c>
      <c r="D28507">
        <v>28.8</v>
      </c>
      <c r="E28507">
        <v>33.5</v>
      </c>
    </row>
    <row r="28508" spans="1:5" x14ac:dyDescent="0.2">
      <c r="A28508">
        <v>16.100000000000001</v>
      </c>
      <c r="B28508">
        <v>25.7</v>
      </c>
      <c r="C28508">
        <v>27.4</v>
      </c>
      <c r="D28508">
        <v>31.1</v>
      </c>
      <c r="E28508">
        <v>31.4</v>
      </c>
    </row>
    <row r="28509" spans="1:5" x14ac:dyDescent="0.2">
      <c r="A28509">
        <v>18.3</v>
      </c>
      <c r="B28509">
        <v>23.4</v>
      </c>
      <c r="C28509">
        <v>26.7</v>
      </c>
      <c r="D28509">
        <v>28.3</v>
      </c>
      <c r="E28509">
        <v>32.1</v>
      </c>
    </row>
    <row r="28510" spans="1:5" x14ac:dyDescent="0.2">
      <c r="A28510">
        <v>21.2</v>
      </c>
      <c r="B28510">
        <v>25.1</v>
      </c>
      <c r="C28510">
        <v>26.7</v>
      </c>
      <c r="D28510">
        <v>30.1</v>
      </c>
      <c r="E28510">
        <v>31.4</v>
      </c>
    </row>
    <row r="28511" spans="1:5" x14ac:dyDescent="0.2">
      <c r="A28511">
        <v>22.2</v>
      </c>
      <c r="B28511">
        <v>24</v>
      </c>
      <c r="C28511">
        <v>27.1</v>
      </c>
      <c r="D28511">
        <v>30</v>
      </c>
      <c r="E28511">
        <v>31.5</v>
      </c>
    </row>
    <row r="28512" spans="1:5" x14ac:dyDescent="0.2">
      <c r="A28512">
        <v>17.5</v>
      </c>
      <c r="B28512">
        <v>25.7</v>
      </c>
      <c r="C28512">
        <v>27.5</v>
      </c>
      <c r="D28512">
        <v>29</v>
      </c>
      <c r="E28512">
        <v>31.7</v>
      </c>
    </row>
    <row r="28513" spans="1:5" x14ac:dyDescent="0.2">
      <c r="A28513">
        <v>22.2</v>
      </c>
      <c r="B28513">
        <v>24.8</v>
      </c>
      <c r="C28513">
        <v>28</v>
      </c>
      <c r="D28513">
        <v>29.3</v>
      </c>
      <c r="E28513">
        <v>37.200000000000003</v>
      </c>
    </row>
    <row r="28514" spans="1:5" x14ac:dyDescent="0.2">
      <c r="A28514">
        <v>20.2</v>
      </c>
      <c r="B28514">
        <v>23.5</v>
      </c>
      <c r="C28514">
        <v>27.1</v>
      </c>
      <c r="D28514">
        <v>28.8</v>
      </c>
      <c r="E28514">
        <v>32.200000000000003</v>
      </c>
    </row>
    <row r="28515" spans="1:5" x14ac:dyDescent="0.2">
      <c r="A28515">
        <v>18.7</v>
      </c>
      <c r="B28515">
        <v>25.7</v>
      </c>
      <c r="C28515">
        <v>26.6</v>
      </c>
      <c r="D28515">
        <v>28.6</v>
      </c>
      <c r="E28515">
        <v>31.3</v>
      </c>
    </row>
    <row r="28516" spans="1:5" x14ac:dyDescent="0.2">
      <c r="A28516">
        <v>15.1</v>
      </c>
      <c r="B28516">
        <v>25.1</v>
      </c>
      <c r="C28516">
        <v>27.8</v>
      </c>
      <c r="D28516">
        <v>29.1</v>
      </c>
      <c r="E28516">
        <v>31.3</v>
      </c>
    </row>
    <row r="28517" spans="1:5" x14ac:dyDescent="0.2">
      <c r="A28517">
        <v>19.899999999999999</v>
      </c>
      <c r="B28517">
        <v>23.6</v>
      </c>
      <c r="C28517">
        <v>27.9</v>
      </c>
      <c r="D28517">
        <v>29.9</v>
      </c>
      <c r="E28517">
        <v>31.5</v>
      </c>
    </row>
    <row r="28518" spans="1:5" x14ac:dyDescent="0.2">
      <c r="A28518">
        <v>12.7</v>
      </c>
      <c r="B28518">
        <v>23.9</v>
      </c>
      <c r="C28518">
        <v>26</v>
      </c>
      <c r="D28518">
        <v>28.6</v>
      </c>
      <c r="E28518">
        <v>31.8</v>
      </c>
    </row>
    <row r="28519" spans="1:5" x14ac:dyDescent="0.2">
      <c r="A28519">
        <v>21.8</v>
      </c>
      <c r="B28519">
        <v>23.9</v>
      </c>
      <c r="C28519">
        <v>28.1</v>
      </c>
      <c r="D28519">
        <v>29.7</v>
      </c>
      <c r="E28519">
        <v>34.5</v>
      </c>
    </row>
    <row r="28520" spans="1:5" x14ac:dyDescent="0.2">
      <c r="A28520">
        <v>17.2</v>
      </c>
      <c r="B28520">
        <v>24</v>
      </c>
      <c r="C28520">
        <v>26.7</v>
      </c>
      <c r="D28520">
        <v>30.2</v>
      </c>
      <c r="E28520">
        <v>32.200000000000003</v>
      </c>
    </row>
    <row r="28521" spans="1:5" x14ac:dyDescent="0.2">
      <c r="A28521">
        <v>20.2</v>
      </c>
      <c r="B28521">
        <v>22.9</v>
      </c>
      <c r="C28521">
        <v>25.9</v>
      </c>
      <c r="D28521">
        <v>29.5</v>
      </c>
      <c r="E28521">
        <v>31.5</v>
      </c>
    </row>
    <row r="28522" spans="1:5" x14ac:dyDescent="0.2">
      <c r="A28522">
        <v>21.7</v>
      </c>
      <c r="B28522">
        <v>24</v>
      </c>
      <c r="C28522">
        <v>26.3</v>
      </c>
      <c r="D28522">
        <v>31</v>
      </c>
      <c r="E28522">
        <v>35.799999999999997</v>
      </c>
    </row>
    <row r="28523" spans="1:5" x14ac:dyDescent="0.2">
      <c r="A28523">
        <v>21.7</v>
      </c>
      <c r="B28523">
        <v>24.4</v>
      </c>
      <c r="C28523">
        <v>28</v>
      </c>
      <c r="D28523">
        <v>29.6</v>
      </c>
      <c r="E28523">
        <v>37.5</v>
      </c>
    </row>
    <row r="28524" spans="1:5" x14ac:dyDescent="0.2">
      <c r="A28524">
        <v>17.399999999999999</v>
      </c>
      <c r="B28524">
        <v>23.6</v>
      </c>
      <c r="C28524">
        <v>27.1</v>
      </c>
      <c r="D28524">
        <v>29.4</v>
      </c>
      <c r="E28524">
        <v>38.5</v>
      </c>
    </row>
    <row r="28525" spans="1:5" x14ac:dyDescent="0.2">
      <c r="A28525">
        <v>22.8</v>
      </c>
      <c r="B28525">
        <v>25.3</v>
      </c>
      <c r="C28525">
        <v>27.7</v>
      </c>
      <c r="D28525">
        <v>30.9</v>
      </c>
      <c r="E28525">
        <v>34.1</v>
      </c>
    </row>
    <row r="28526" spans="1:5" x14ac:dyDescent="0.2">
      <c r="A28526">
        <v>22.1</v>
      </c>
      <c r="B28526">
        <v>25.6</v>
      </c>
      <c r="C28526">
        <v>27.1</v>
      </c>
      <c r="D28526">
        <v>30.5</v>
      </c>
      <c r="E28526">
        <v>31.6</v>
      </c>
    </row>
    <row r="28527" spans="1:5" x14ac:dyDescent="0.2">
      <c r="A28527">
        <v>22</v>
      </c>
      <c r="B28527">
        <v>24</v>
      </c>
      <c r="C28527">
        <v>25.8</v>
      </c>
      <c r="D28527">
        <v>29.6</v>
      </c>
      <c r="E28527">
        <v>33.200000000000003</v>
      </c>
    </row>
    <row r="28528" spans="1:5" x14ac:dyDescent="0.2">
      <c r="A28528">
        <v>22.6</v>
      </c>
      <c r="B28528">
        <v>23.4</v>
      </c>
      <c r="C28528">
        <v>26.6</v>
      </c>
      <c r="D28528">
        <v>30.9</v>
      </c>
      <c r="E28528">
        <v>33.4</v>
      </c>
    </row>
    <row r="28529" spans="1:5" x14ac:dyDescent="0.2">
      <c r="A28529">
        <v>15.9</v>
      </c>
      <c r="B28529">
        <v>24.1</v>
      </c>
      <c r="C28529">
        <v>27</v>
      </c>
      <c r="D28529">
        <v>30</v>
      </c>
      <c r="E28529">
        <v>33.700000000000003</v>
      </c>
    </row>
    <row r="28530" spans="1:5" x14ac:dyDescent="0.2">
      <c r="A28530">
        <v>22.5</v>
      </c>
      <c r="B28530">
        <v>23.6</v>
      </c>
      <c r="C28530">
        <v>26.2</v>
      </c>
      <c r="D28530">
        <v>29</v>
      </c>
      <c r="E28530">
        <v>31.7</v>
      </c>
    </row>
    <row r="28531" spans="1:5" x14ac:dyDescent="0.2">
      <c r="A28531">
        <v>21.7</v>
      </c>
      <c r="B28531">
        <v>25.4</v>
      </c>
      <c r="C28531">
        <v>27.9</v>
      </c>
      <c r="D28531">
        <v>28.4</v>
      </c>
      <c r="E28531">
        <v>34.299999999999997</v>
      </c>
    </row>
    <row r="28532" spans="1:5" x14ac:dyDescent="0.2">
      <c r="A28532">
        <v>22.8</v>
      </c>
      <c r="B28532">
        <v>24.8</v>
      </c>
      <c r="C28532">
        <v>26.9</v>
      </c>
      <c r="D28532">
        <v>28.7</v>
      </c>
      <c r="E28532">
        <v>35</v>
      </c>
    </row>
    <row r="28533" spans="1:5" x14ac:dyDescent="0.2">
      <c r="A28533">
        <v>20.399999999999999</v>
      </c>
      <c r="B28533">
        <v>25.5</v>
      </c>
      <c r="C28533">
        <v>27.4</v>
      </c>
      <c r="D28533">
        <v>29.5</v>
      </c>
      <c r="E28533">
        <v>32.6</v>
      </c>
    </row>
    <row r="28534" spans="1:5" x14ac:dyDescent="0.2">
      <c r="A28534">
        <v>15.7</v>
      </c>
      <c r="B28534">
        <v>24.9</v>
      </c>
      <c r="C28534">
        <v>26.8</v>
      </c>
      <c r="D28534">
        <v>30.6</v>
      </c>
      <c r="E28534">
        <v>32.1</v>
      </c>
    </row>
    <row r="28535" spans="1:5" x14ac:dyDescent="0.2">
      <c r="A28535">
        <v>21.5</v>
      </c>
      <c r="B28535">
        <v>23.8</v>
      </c>
      <c r="C28535">
        <v>27.3</v>
      </c>
      <c r="D28535">
        <v>30.1</v>
      </c>
      <c r="E28535">
        <v>32.200000000000003</v>
      </c>
    </row>
    <row r="28536" spans="1:5" x14ac:dyDescent="0.2">
      <c r="A28536">
        <v>15.8</v>
      </c>
      <c r="B28536">
        <v>24.2</v>
      </c>
      <c r="C28536">
        <v>28.1</v>
      </c>
      <c r="D28536">
        <v>30.2</v>
      </c>
      <c r="E28536">
        <v>31.8</v>
      </c>
    </row>
    <row r="28537" spans="1:5" x14ac:dyDescent="0.2">
      <c r="A28537">
        <v>20.399999999999999</v>
      </c>
      <c r="B28537">
        <v>25</v>
      </c>
      <c r="C28537">
        <v>25.8</v>
      </c>
      <c r="D28537">
        <v>29.4</v>
      </c>
      <c r="E28537">
        <v>36.799999999999997</v>
      </c>
    </row>
    <row r="28538" spans="1:5" x14ac:dyDescent="0.2">
      <c r="A28538">
        <v>21.6</v>
      </c>
      <c r="B28538">
        <v>25.2</v>
      </c>
      <c r="C28538">
        <v>27.8</v>
      </c>
      <c r="D28538">
        <v>28.5</v>
      </c>
      <c r="E28538">
        <v>32.5</v>
      </c>
    </row>
    <row r="28539" spans="1:5" x14ac:dyDescent="0.2">
      <c r="A28539">
        <v>19</v>
      </c>
      <c r="B28539">
        <v>24.2</v>
      </c>
      <c r="C28539">
        <v>27.9</v>
      </c>
      <c r="D28539">
        <v>30.7</v>
      </c>
      <c r="E28539">
        <v>34.5</v>
      </c>
    </row>
    <row r="28540" spans="1:5" x14ac:dyDescent="0.2">
      <c r="A28540">
        <v>21.2</v>
      </c>
      <c r="B28540">
        <v>25.4</v>
      </c>
      <c r="C28540">
        <v>26.3</v>
      </c>
      <c r="D28540">
        <v>29.8</v>
      </c>
      <c r="E28540">
        <v>32.200000000000003</v>
      </c>
    </row>
    <row r="28541" spans="1:5" x14ac:dyDescent="0.2">
      <c r="A28541">
        <v>20</v>
      </c>
      <c r="B28541">
        <v>23.5</v>
      </c>
      <c r="C28541">
        <v>27.2</v>
      </c>
      <c r="D28541">
        <v>30.3</v>
      </c>
      <c r="E28541">
        <v>33.9</v>
      </c>
    </row>
    <row r="28542" spans="1:5" x14ac:dyDescent="0.2">
      <c r="A28542">
        <v>22.5</v>
      </c>
      <c r="B28542">
        <v>23.4</v>
      </c>
      <c r="C28542">
        <v>26.6</v>
      </c>
      <c r="D28542">
        <v>30.2</v>
      </c>
      <c r="E28542">
        <v>36.9</v>
      </c>
    </row>
    <row r="28543" spans="1:5" x14ac:dyDescent="0.2">
      <c r="A28543">
        <v>17.8</v>
      </c>
      <c r="B28543">
        <v>24.7</v>
      </c>
      <c r="C28543">
        <v>27.6</v>
      </c>
      <c r="D28543">
        <v>28.5</v>
      </c>
      <c r="E28543">
        <v>33.299999999999997</v>
      </c>
    </row>
    <row r="28544" spans="1:5" x14ac:dyDescent="0.2">
      <c r="A28544">
        <v>20.3</v>
      </c>
      <c r="B28544">
        <v>25.1</v>
      </c>
      <c r="C28544">
        <v>28.2</v>
      </c>
      <c r="D28544">
        <v>29.1</v>
      </c>
      <c r="E28544">
        <v>32.799999999999997</v>
      </c>
    </row>
    <row r="28545" spans="1:5" x14ac:dyDescent="0.2">
      <c r="A28545">
        <v>21.3</v>
      </c>
      <c r="B28545">
        <v>24.4</v>
      </c>
      <c r="C28545">
        <v>25.9</v>
      </c>
      <c r="D28545">
        <v>29.8</v>
      </c>
      <c r="E28545">
        <v>38.5</v>
      </c>
    </row>
    <row r="28546" spans="1:5" x14ac:dyDescent="0.2">
      <c r="A28546">
        <v>18.3</v>
      </c>
      <c r="B28546">
        <v>24.2</v>
      </c>
      <c r="C28546">
        <v>28</v>
      </c>
      <c r="D28546">
        <v>29.7</v>
      </c>
      <c r="E28546">
        <v>34.1</v>
      </c>
    </row>
    <row r="28547" spans="1:5" x14ac:dyDescent="0.2">
      <c r="A28547">
        <v>22.5</v>
      </c>
      <c r="B28547">
        <v>23</v>
      </c>
      <c r="C28547">
        <v>27.2</v>
      </c>
      <c r="D28547">
        <v>28.5</v>
      </c>
      <c r="E28547">
        <v>36.4</v>
      </c>
    </row>
    <row r="28548" spans="1:5" x14ac:dyDescent="0.2">
      <c r="A28548">
        <v>21.8</v>
      </c>
      <c r="B28548">
        <v>23.2</v>
      </c>
      <c r="C28548">
        <v>27.2</v>
      </c>
      <c r="D28548">
        <v>31</v>
      </c>
      <c r="E28548">
        <v>31.5</v>
      </c>
    </row>
    <row r="28549" spans="1:5" x14ac:dyDescent="0.2">
      <c r="A28549">
        <v>22.1</v>
      </c>
      <c r="B28549">
        <v>23.1</v>
      </c>
      <c r="C28549">
        <v>27.8</v>
      </c>
      <c r="D28549">
        <v>29.5</v>
      </c>
      <c r="E28549">
        <v>33.1</v>
      </c>
    </row>
    <row r="28550" spans="1:5" x14ac:dyDescent="0.2">
      <c r="A28550">
        <v>19.399999999999999</v>
      </c>
      <c r="B28550">
        <v>25.7</v>
      </c>
      <c r="C28550">
        <v>26.9</v>
      </c>
      <c r="D28550">
        <v>30.4</v>
      </c>
      <c r="E28550">
        <v>31.7</v>
      </c>
    </row>
    <row r="28551" spans="1:5" x14ac:dyDescent="0.2">
      <c r="A28551">
        <v>22</v>
      </c>
      <c r="B28551">
        <v>25.4</v>
      </c>
      <c r="C28551">
        <v>27.9</v>
      </c>
      <c r="D28551">
        <v>31.2</v>
      </c>
      <c r="E28551">
        <v>33.299999999999997</v>
      </c>
    </row>
    <row r="28552" spans="1:5" x14ac:dyDescent="0.2">
      <c r="A28552">
        <v>20.3</v>
      </c>
      <c r="B28552">
        <v>25.2</v>
      </c>
      <c r="C28552">
        <v>27.1</v>
      </c>
      <c r="D28552">
        <v>29.4</v>
      </c>
      <c r="E28552">
        <v>35.1</v>
      </c>
    </row>
    <row r="28553" spans="1:5" x14ac:dyDescent="0.2">
      <c r="A28553">
        <v>16.100000000000001</v>
      </c>
      <c r="B28553">
        <v>24.5</v>
      </c>
      <c r="C28553">
        <v>28.2</v>
      </c>
      <c r="D28553">
        <v>30.9</v>
      </c>
      <c r="E28553">
        <v>33.200000000000003</v>
      </c>
    </row>
    <row r="28554" spans="1:5" x14ac:dyDescent="0.2">
      <c r="A28554">
        <v>21.9</v>
      </c>
      <c r="B28554">
        <v>23.8</v>
      </c>
      <c r="C28554">
        <v>27.2</v>
      </c>
      <c r="D28554">
        <v>30.7</v>
      </c>
      <c r="E28554">
        <v>33.5</v>
      </c>
    </row>
    <row r="28555" spans="1:5" x14ac:dyDescent="0.2">
      <c r="A28555">
        <v>22.3</v>
      </c>
      <c r="B28555">
        <v>25.5</v>
      </c>
      <c r="C28555">
        <v>26.5</v>
      </c>
      <c r="D28555">
        <v>30.9</v>
      </c>
      <c r="E28555">
        <v>31.4</v>
      </c>
    </row>
    <row r="28556" spans="1:5" x14ac:dyDescent="0.2">
      <c r="A28556">
        <v>17.899999999999999</v>
      </c>
      <c r="B28556">
        <v>24.9</v>
      </c>
      <c r="C28556">
        <v>26.1</v>
      </c>
      <c r="D28556">
        <v>28.7</v>
      </c>
      <c r="E28556">
        <v>31.7</v>
      </c>
    </row>
    <row r="28557" spans="1:5" x14ac:dyDescent="0.2">
      <c r="A28557">
        <v>21.2</v>
      </c>
      <c r="B28557">
        <v>23.4</v>
      </c>
      <c r="C28557">
        <v>27.7</v>
      </c>
      <c r="D28557">
        <v>28.3</v>
      </c>
      <c r="E28557">
        <v>31.6</v>
      </c>
    </row>
    <row r="28558" spans="1:5" x14ac:dyDescent="0.2">
      <c r="A28558">
        <v>19.899999999999999</v>
      </c>
      <c r="B28558">
        <v>22.9</v>
      </c>
      <c r="C28558">
        <v>26.6</v>
      </c>
      <c r="D28558">
        <v>31</v>
      </c>
      <c r="E28558">
        <v>35</v>
      </c>
    </row>
    <row r="28559" spans="1:5" x14ac:dyDescent="0.2">
      <c r="A28559">
        <v>18.8</v>
      </c>
      <c r="B28559">
        <v>23</v>
      </c>
      <c r="C28559">
        <v>28.1</v>
      </c>
      <c r="D28559">
        <v>30.3</v>
      </c>
      <c r="E28559">
        <v>35.799999999999997</v>
      </c>
    </row>
    <row r="28560" spans="1:5" x14ac:dyDescent="0.2">
      <c r="A28560">
        <v>21.8</v>
      </c>
      <c r="B28560">
        <v>24.7</v>
      </c>
      <c r="C28560">
        <v>26.1</v>
      </c>
      <c r="D28560">
        <v>31.1</v>
      </c>
      <c r="E28560">
        <v>31.6</v>
      </c>
    </row>
    <row r="28561" spans="1:5" x14ac:dyDescent="0.2">
      <c r="A28561">
        <v>22.4</v>
      </c>
      <c r="B28561">
        <v>23</v>
      </c>
      <c r="C28561">
        <v>26.7</v>
      </c>
      <c r="D28561">
        <v>28.9</v>
      </c>
      <c r="E28561">
        <v>33.799999999999997</v>
      </c>
    </row>
    <row r="28562" spans="1:5" x14ac:dyDescent="0.2">
      <c r="A28562">
        <v>17.8</v>
      </c>
      <c r="B28562">
        <v>23.3</v>
      </c>
      <c r="C28562">
        <v>26.1</v>
      </c>
      <c r="D28562">
        <v>30.4</v>
      </c>
      <c r="E28562">
        <v>33.6</v>
      </c>
    </row>
    <row r="28563" spans="1:5" x14ac:dyDescent="0.2">
      <c r="A28563">
        <v>16.5</v>
      </c>
      <c r="B28563">
        <v>22.9</v>
      </c>
      <c r="C28563">
        <v>28</v>
      </c>
      <c r="D28563">
        <v>28.4</v>
      </c>
      <c r="E28563">
        <v>38.1</v>
      </c>
    </row>
    <row r="28564" spans="1:5" x14ac:dyDescent="0.2">
      <c r="A28564">
        <v>20.8</v>
      </c>
      <c r="B28564">
        <v>24.6</v>
      </c>
      <c r="C28564">
        <v>27.3</v>
      </c>
      <c r="D28564">
        <v>30.8</v>
      </c>
      <c r="E28564">
        <v>33</v>
      </c>
    </row>
    <row r="28565" spans="1:5" x14ac:dyDescent="0.2">
      <c r="A28565">
        <v>22.6</v>
      </c>
      <c r="B28565">
        <v>24.9</v>
      </c>
      <c r="C28565">
        <v>27.5</v>
      </c>
      <c r="D28565">
        <v>30</v>
      </c>
      <c r="E28565">
        <v>38.799999999999997</v>
      </c>
    </row>
    <row r="28566" spans="1:5" x14ac:dyDescent="0.2">
      <c r="A28566">
        <v>20.7</v>
      </c>
      <c r="B28566">
        <v>23</v>
      </c>
      <c r="C28566">
        <v>28.2</v>
      </c>
      <c r="D28566">
        <v>28.7</v>
      </c>
      <c r="E28566">
        <v>33.200000000000003</v>
      </c>
    </row>
    <row r="28567" spans="1:5" x14ac:dyDescent="0.2">
      <c r="A28567">
        <v>21.1</v>
      </c>
      <c r="B28567">
        <v>24.1</v>
      </c>
      <c r="C28567">
        <v>27.3</v>
      </c>
      <c r="D28567">
        <v>28.5</v>
      </c>
      <c r="E28567">
        <v>36.299999999999997</v>
      </c>
    </row>
    <row r="28568" spans="1:5" x14ac:dyDescent="0.2">
      <c r="A28568">
        <v>21.8</v>
      </c>
      <c r="B28568">
        <v>24.2</v>
      </c>
      <c r="C28568">
        <v>27.4</v>
      </c>
      <c r="D28568">
        <v>28.6</v>
      </c>
      <c r="E28568">
        <v>33.5</v>
      </c>
    </row>
    <row r="28569" spans="1:5" x14ac:dyDescent="0.2">
      <c r="A28569">
        <v>22.8</v>
      </c>
      <c r="B28569">
        <v>23.9</v>
      </c>
      <c r="C28569">
        <v>27.5</v>
      </c>
      <c r="D28569">
        <v>30.9</v>
      </c>
      <c r="E28569">
        <v>32.200000000000003</v>
      </c>
    </row>
    <row r="28570" spans="1:5" x14ac:dyDescent="0.2">
      <c r="A28570">
        <v>21.8</v>
      </c>
      <c r="B28570">
        <v>23.4</v>
      </c>
      <c r="C28570">
        <v>27.6</v>
      </c>
      <c r="D28570">
        <v>28.9</v>
      </c>
      <c r="E28570">
        <v>31.7</v>
      </c>
    </row>
    <row r="28571" spans="1:5" x14ac:dyDescent="0.2">
      <c r="A28571">
        <v>22</v>
      </c>
      <c r="B28571">
        <v>24.1</v>
      </c>
      <c r="C28571">
        <v>26.5</v>
      </c>
      <c r="D28571">
        <v>30.3</v>
      </c>
      <c r="E28571">
        <v>31.5</v>
      </c>
    </row>
    <row r="28572" spans="1:5" x14ac:dyDescent="0.2">
      <c r="A28572">
        <v>21.3</v>
      </c>
      <c r="B28572">
        <v>25.2</v>
      </c>
      <c r="C28572">
        <v>27.5</v>
      </c>
      <c r="D28572">
        <v>28.4</v>
      </c>
      <c r="E28572">
        <v>32.9</v>
      </c>
    </row>
    <row r="28573" spans="1:5" x14ac:dyDescent="0.2">
      <c r="A28573">
        <v>22.2</v>
      </c>
      <c r="B28573">
        <v>25</v>
      </c>
      <c r="C28573">
        <v>27.2</v>
      </c>
      <c r="D28573">
        <v>29.9</v>
      </c>
      <c r="E28573">
        <v>37.299999999999997</v>
      </c>
    </row>
    <row r="28574" spans="1:5" x14ac:dyDescent="0.2">
      <c r="A28574">
        <v>18.600000000000001</v>
      </c>
      <c r="B28574">
        <v>24.5</v>
      </c>
      <c r="C28574">
        <v>26.1</v>
      </c>
      <c r="D28574">
        <v>30.4</v>
      </c>
      <c r="E28574">
        <v>31.9</v>
      </c>
    </row>
    <row r="28575" spans="1:5" x14ac:dyDescent="0.2">
      <c r="A28575">
        <v>14.4</v>
      </c>
      <c r="B28575">
        <v>25</v>
      </c>
      <c r="C28575">
        <v>27.5</v>
      </c>
      <c r="D28575">
        <v>28.9</v>
      </c>
      <c r="E28575">
        <v>33</v>
      </c>
    </row>
    <row r="28576" spans="1:5" x14ac:dyDescent="0.2">
      <c r="A28576">
        <v>21.2</v>
      </c>
      <c r="B28576">
        <v>24</v>
      </c>
      <c r="C28576">
        <v>26.8</v>
      </c>
      <c r="D28576">
        <v>29.8</v>
      </c>
      <c r="E28576">
        <v>34.200000000000003</v>
      </c>
    </row>
    <row r="28577" spans="1:5" x14ac:dyDescent="0.2">
      <c r="A28577">
        <v>19.899999999999999</v>
      </c>
      <c r="B28577">
        <v>23.2</v>
      </c>
      <c r="C28577">
        <v>27.4</v>
      </c>
      <c r="D28577">
        <v>29.4</v>
      </c>
      <c r="E28577">
        <v>33.5</v>
      </c>
    </row>
    <row r="28578" spans="1:5" x14ac:dyDescent="0.2">
      <c r="A28578">
        <v>21.3</v>
      </c>
      <c r="B28578">
        <v>24.4</v>
      </c>
      <c r="C28578">
        <v>27.8</v>
      </c>
      <c r="D28578">
        <v>28.4</v>
      </c>
      <c r="E28578">
        <v>37.299999999999997</v>
      </c>
    </row>
    <row r="28579" spans="1:5" x14ac:dyDescent="0.2">
      <c r="A28579">
        <v>21</v>
      </c>
      <c r="B28579">
        <v>24.8</v>
      </c>
      <c r="C28579">
        <v>26.2</v>
      </c>
      <c r="D28579">
        <v>28.9</v>
      </c>
      <c r="E28579">
        <v>32.299999999999997</v>
      </c>
    </row>
    <row r="28580" spans="1:5" x14ac:dyDescent="0.2">
      <c r="A28580">
        <v>18.5</v>
      </c>
      <c r="B28580">
        <v>25.1</v>
      </c>
      <c r="C28580">
        <v>28</v>
      </c>
      <c r="D28580">
        <v>30.5</v>
      </c>
      <c r="E28580">
        <v>32.799999999999997</v>
      </c>
    </row>
    <row r="28581" spans="1:5" x14ac:dyDescent="0.2">
      <c r="A28581">
        <v>18.5</v>
      </c>
      <c r="B28581">
        <v>23.3</v>
      </c>
      <c r="C28581">
        <v>27.7</v>
      </c>
      <c r="D28581">
        <v>31</v>
      </c>
      <c r="E28581">
        <v>34.9</v>
      </c>
    </row>
    <row r="28582" spans="1:5" x14ac:dyDescent="0.2">
      <c r="A28582">
        <v>22.5</v>
      </c>
      <c r="B28582">
        <v>23.2</v>
      </c>
      <c r="C28582">
        <v>26.5</v>
      </c>
      <c r="D28582">
        <v>29</v>
      </c>
      <c r="E28582">
        <v>36.700000000000003</v>
      </c>
    </row>
    <row r="28583" spans="1:5" x14ac:dyDescent="0.2">
      <c r="A28583">
        <v>22.5</v>
      </c>
      <c r="B28583">
        <v>25.6</v>
      </c>
      <c r="C28583">
        <v>27</v>
      </c>
      <c r="D28583">
        <v>31</v>
      </c>
      <c r="E28583">
        <v>36.4</v>
      </c>
    </row>
    <row r="28584" spans="1:5" x14ac:dyDescent="0.2">
      <c r="A28584">
        <v>20.6</v>
      </c>
      <c r="B28584">
        <v>23.6</v>
      </c>
      <c r="C28584">
        <v>26.1</v>
      </c>
      <c r="D28584">
        <v>31</v>
      </c>
      <c r="E28584">
        <v>32.9</v>
      </c>
    </row>
    <row r="28585" spans="1:5" x14ac:dyDescent="0.2">
      <c r="A28585">
        <v>21.3</v>
      </c>
      <c r="B28585">
        <v>23.8</v>
      </c>
      <c r="C28585">
        <v>27.3</v>
      </c>
      <c r="D28585">
        <v>28.8</v>
      </c>
      <c r="E28585">
        <v>33.9</v>
      </c>
    </row>
    <row r="28586" spans="1:5" x14ac:dyDescent="0.2">
      <c r="A28586">
        <v>20.3</v>
      </c>
      <c r="B28586">
        <v>24.9</v>
      </c>
      <c r="C28586">
        <v>27.2</v>
      </c>
      <c r="D28586">
        <v>29.8</v>
      </c>
      <c r="E28586">
        <v>36.200000000000003</v>
      </c>
    </row>
    <row r="28587" spans="1:5" x14ac:dyDescent="0.2">
      <c r="A28587">
        <v>20.9</v>
      </c>
      <c r="B28587">
        <v>23.9</v>
      </c>
      <c r="C28587">
        <v>26.2</v>
      </c>
      <c r="D28587">
        <v>29.6</v>
      </c>
      <c r="E28587">
        <v>31.6</v>
      </c>
    </row>
    <row r="28588" spans="1:5" x14ac:dyDescent="0.2">
      <c r="A28588">
        <v>15.7</v>
      </c>
      <c r="B28588">
        <v>23.8</v>
      </c>
      <c r="C28588">
        <v>28</v>
      </c>
      <c r="D28588">
        <v>28.6</v>
      </c>
      <c r="E28588">
        <v>33.200000000000003</v>
      </c>
    </row>
    <row r="28589" spans="1:5" x14ac:dyDescent="0.2">
      <c r="A28589">
        <v>16.8</v>
      </c>
      <c r="B28589">
        <v>24.8</v>
      </c>
      <c r="C28589">
        <v>27.6</v>
      </c>
      <c r="D28589">
        <v>31.1</v>
      </c>
      <c r="E28589">
        <v>31.8</v>
      </c>
    </row>
    <row r="28590" spans="1:5" x14ac:dyDescent="0.2">
      <c r="A28590">
        <v>18.8</v>
      </c>
      <c r="B28590">
        <v>23.9</v>
      </c>
      <c r="C28590">
        <v>27.2</v>
      </c>
      <c r="D28590">
        <v>31</v>
      </c>
      <c r="E28590">
        <v>40.4</v>
      </c>
    </row>
    <row r="28591" spans="1:5" x14ac:dyDescent="0.2">
      <c r="A28591">
        <v>17.899999999999999</v>
      </c>
      <c r="B28591">
        <v>25.5</v>
      </c>
      <c r="C28591">
        <v>26.7</v>
      </c>
      <c r="D28591">
        <v>30.6</v>
      </c>
      <c r="E28591">
        <v>34</v>
      </c>
    </row>
    <row r="28592" spans="1:5" x14ac:dyDescent="0.2">
      <c r="A28592">
        <v>18.5</v>
      </c>
      <c r="B28592">
        <v>23.9</v>
      </c>
      <c r="C28592">
        <v>26.9</v>
      </c>
      <c r="D28592">
        <v>30.5</v>
      </c>
      <c r="E28592">
        <v>34.5</v>
      </c>
    </row>
    <row r="28593" spans="1:5" x14ac:dyDescent="0.2">
      <c r="A28593">
        <v>21.1</v>
      </c>
      <c r="B28593">
        <v>22.9</v>
      </c>
      <c r="C28593">
        <v>26.2</v>
      </c>
      <c r="D28593">
        <v>30.4</v>
      </c>
      <c r="E28593">
        <v>34.299999999999997</v>
      </c>
    </row>
    <row r="28594" spans="1:5" x14ac:dyDescent="0.2">
      <c r="A28594">
        <v>21.8</v>
      </c>
      <c r="B28594">
        <v>25.2</v>
      </c>
      <c r="C28594">
        <v>27.4</v>
      </c>
      <c r="D28594">
        <v>30.3</v>
      </c>
      <c r="E28594">
        <v>31.3</v>
      </c>
    </row>
    <row r="28595" spans="1:5" x14ac:dyDescent="0.2">
      <c r="A28595">
        <v>21.2</v>
      </c>
      <c r="B28595">
        <v>24.9</v>
      </c>
      <c r="C28595">
        <v>26.8</v>
      </c>
      <c r="D28595">
        <v>29.7</v>
      </c>
      <c r="E28595">
        <v>34.299999999999997</v>
      </c>
    </row>
    <row r="28596" spans="1:5" x14ac:dyDescent="0.2">
      <c r="A28596">
        <v>19.399999999999999</v>
      </c>
      <c r="B28596">
        <v>25</v>
      </c>
      <c r="C28596">
        <v>26.1</v>
      </c>
      <c r="D28596">
        <v>31.2</v>
      </c>
      <c r="E28596">
        <v>34.4</v>
      </c>
    </row>
    <row r="28597" spans="1:5" x14ac:dyDescent="0.2">
      <c r="A28597">
        <v>21.8</v>
      </c>
      <c r="B28597">
        <v>25.2</v>
      </c>
      <c r="C28597">
        <v>27.7</v>
      </c>
      <c r="D28597">
        <v>29.9</v>
      </c>
      <c r="E28597">
        <v>32.200000000000003</v>
      </c>
    </row>
    <row r="28598" spans="1:5" x14ac:dyDescent="0.2">
      <c r="A28598">
        <v>21.4</v>
      </c>
      <c r="B28598">
        <v>25.3</v>
      </c>
      <c r="C28598">
        <v>27.5</v>
      </c>
      <c r="D28598">
        <v>28.5</v>
      </c>
      <c r="E28598">
        <v>39.799999999999997</v>
      </c>
    </row>
    <row r="28599" spans="1:5" x14ac:dyDescent="0.2">
      <c r="A28599">
        <v>21.5</v>
      </c>
      <c r="B28599">
        <v>24.3</v>
      </c>
      <c r="C28599">
        <v>26.9</v>
      </c>
      <c r="D28599">
        <v>30.5</v>
      </c>
      <c r="E28599">
        <v>36.9</v>
      </c>
    </row>
    <row r="28600" spans="1:5" x14ac:dyDescent="0.2">
      <c r="A28600">
        <v>17.5</v>
      </c>
      <c r="B28600">
        <v>24.3</v>
      </c>
      <c r="C28600">
        <v>27.3</v>
      </c>
      <c r="D28600">
        <v>28.7</v>
      </c>
      <c r="E28600">
        <v>31.4</v>
      </c>
    </row>
    <row r="28601" spans="1:5" x14ac:dyDescent="0.2">
      <c r="A28601">
        <v>22.3</v>
      </c>
      <c r="B28601">
        <v>23</v>
      </c>
      <c r="C28601">
        <v>28.2</v>
      </c>
      <c r="D28601">
        <v>29.3</v>
      </c>
      <c r="E28601">
        <v>31.4</v>
      </c>
    </row>
    <row r="28602" spans="1:5" x14ac:dyDescent="0.2">
      <c r="A28602">
        <v>16</v>
      </c>
      <c r="B28602">
        <v>23.8</v>
      </c>
      <c r="C28602">
        <v>26.5</v>
      </c>
      <c r="D28602">
        <v>29.7</v>
      </c>
      <c r="E28602">
        <v>32.6</v>
      </c>
    </row>
    <row r="28603" spans="1:5" x14ac:dyDescent="0.2">
      <c r="A28603">
        <v>21.7</v>
      </c>
      <c r="B28603">
        <v>25</v>
      </c>
      <c r="C28603">
        <v>27.6</v>
      </c>
      <c r="D28603">
        <v>31</v>
      </c>
      <c r="E28603">
        <v>38.700000000000003</v>
      </c>
    </row>
    <row r="28604" spans="1:5" x14ac:dyDescent="0.2">
      <c r="A28604">
        <v>22.8</v>
      </c>
      <c r="B28604">
        <v>24.8</v>
      </c>
      <c r="C28604">
        <v>25.9</v>
      </c>
      <c r="D28604">
        <v>28.3</v>
      </c>
      <c r="E28604">
        <v>35.299999999999997</v>
      </c>
    </row>
    <row r="28605" spans="1:5" x14ac:dyDescent="0.2">
      <c r="A28605">
        <v>20.5</v>
      </c>
      <c r="B28605">
        <v>23.4</v>
      </c>
      <c r="C28605">
        <v>26.7</v>
      </c>
      <c r="D28605">
        <v>28.9</v>
      </c>
      <c r="E28605">
        <v>31.7</v>
      </c>
    </row>
    <row r="28606" spans="1:5" x14ac:dyDescent="0.2">
      <c r="A28606">
        <v>21</v>
      </c>
      <c r="B28606">
        <v>24.3</v>
      </c>
      <c r="C28606">
        <v>27.4</v>
      </c>
      <c r="D28606">
        <v>29.9</v>
      </c>
      <c r="E28606">
        <v>33.799999999999997</v>
      </c>
    </row>
    <row r="28607" spans="1:5" x14ac:dyDescent="0.2">
      <c r="A28607">
        <v>19.8</v>
      </c>
      <c r="B28607">
        <v>25.7</v>
      </c>
      <c r="C28607">
        <v>27.1</v>
      </c>
      <c r="D28607">
        <v>28.3</v>
      </c>
      <c r="E28607">
        <v>34.5</v>
      </c>
    </row>
    <row r="28608" spans="1:5" x14ac:dyDescent="0.2">
      <c r="A28608">
        <v>22.2</v>
      </c>
      <c r="B28608">
        <v>25.1</v>
      </c>
      <c r="C28608">
        <v>27.7</v>
      </c>
      <c r="D28608">
        <v>29.5</v>
      </c>
      <c r="E28608">
        <v>35.299999999999997</v>
      </c>
    </row>
    <row r="28609" spans="1:5" x14ac:dyDescent="0.2">
      <c r="A28609">
        <v>22.7</v>
      </c>
      <c r="B28609">
        <v>25.3</v>
      </c>
      <c r="C28609">
        <v>27</v>
      </c>
      <c r="D28609">
        <v>30.1</v>
      </c>
      <c r="E28609">
        <v>32.799999999999997</v>
      </c>
    </row>
    <row r="28610" spans="1:5" x14ac:dyDescent="0.2">
      <c r="A28610">
        <v>14.1</v>
      </c>
      <c r="B28610">
        <v>23.4</v>
      </c>
      <c r="C28610">
        <v>27.3</v>
      </c>
      <c r="D28610">
        <v>30.3</v>
      </c>
      <c r="E28610">
        <v>32.1</v>
      </c>
    </row>
    <row r="28611" spans="1:5" x14ac:dyDescent="0.2">
      <c r="A28611">
        <v>22.8</v>
      </c>
      <c r="B28611">
        <v>23.6</v>
      </c>
      <c r="C28611">
        <v>26.5</v>
      </c>
      <c r="D28611">
        <v>28.7</v>
      </c>
      <c r="E28611">
        <v>33.5</v>
      </c>
    </row>
    <row r="28612" spans="1:5" x14ac:dyDescent="0.2">
      <c r="A28612">
        <v>20.5</v>
      </c>
      <c r="B28612">
        <v>25.6</v>
      </c>
      <c r="C28612">
        <v>27.4</v>
      </c>
      <c r="D28612">
        <v>29.4</v>
      </c>
      <c r="E28612">
        <v>33.799999999999997</v>
      </c>
    </row>
    <row r="28613" spans="1:5" x14ac:dyDescent="0.2">
      <c r="A28613">
        <v>21.8</v>
      </c>
      <c r="B28613">
        <v>23.3</v>
      </c>
      <c r="C28613">
        <v>27</v>
      </c>
      <c r="D28613">
        <v>28.6</v>
      </c>
      <c r="E28613">
        <v>33.299999999999997</v>
      </c>
    </row>
    <row r="28614" spans="1:5" x14ac:dyDescent="0.2">
      <c r="A28614">
        <v>19.2</v>
      </c>
      <c r="B28614">
        <v>24.8</v>
      </c>
      <c r="C28614">
        <v>27.8</v>
      </c>
      <c r="D28614">
        <v>29.1</v>
      </c>
      <c r="E28614">
        <v>34.200000000000003</v>
      </c>
    </row>
    <row r="28615" spans="1:5" x14ac:dyDescent="0.2">
      <c r="A28615">
        <v>21.7</v>
      </c>
      <c r="B28615">
        <v>25.6</v>
      </c>
      <c r="C28615">
        <v>27.4</v>
      </c>
      <c r="D28615">
        <v>28.9</v>
      </c>
      <c r="E28615">
        <v>32.5</v>
      </c>
    </row>
    <row r="28616" spans="1:5" x14ac:dyDescent="0.2">
      <c r="A28616">
        <v>21</v>
      </c>
      <c r="B28616">
        <v>23.1</v>
      </c>
      <c r="C28616">
        <v>26.1</v>
      </c>
      <c r="D28616">
        <v>30.1</v>
      </c>
      <c r="E28616">
        <v>34.1</v>
      </c>
    </row>
    <row r="28617" spans="1:5" x14ac:dyDescent="0.2">
      <c r="A28617">
        <v>21.7</v>
      </c>
      <c r="B28617">
        <v>22.9</v>
      </c>
      <c r="C28617">
        <v>26.4</v>
      </c>
      <c r="D28617">
        <v>28.4</v>
      </c>
      <c r="E28617">
        <v>33.4</v>
      </c>
    </row>
    <row r="28618" spans="1:5" x14ac:dyDescent="0.2">
      <c r="A28618">
        <v>21.6</v>
      </c>
      <c r="B28618">
        <v>25.7</v>
      </c>
      <c r="C28618">
        <v>27</v>
      </c>
      <c r="D28618">
        <v>28.7</v>
      </c>
      <c r="E28618">
        <v>31.5</v>
      </c>
    </row>
    <row r="28619" spans="1:5" x14ac:dyDescent="0.2">
      <c r="A28619">
        <v>21.8</v>
      </c>
      <c r="B28619">
        <v>22.9</v>
      </c>
      <c r="C28619">
        <v>28.1</v>
      </c>
      <c r="D28619">
        <v>28.3</v>
      </c>
      <c r="E28619">
        <v>36.799999999999997</v>
      </c>
    </row>
    <row r="28620" spans="1:5" x14ac:dyDescent="0.2">
      <c r="A28620">
        <v>16.399999999999999</v>
      </c>
      <c r="B28620">
        <v>25.7</v>
      </c>
      <c r="C28620">
        <v>28</v>
      </c>
      <c r="D28620">
        <v>30.7</v>
      </c>
      <c r="E28620">
        <v>31.9</v>
      </c>
    </row>
    <row r="28621" spans="1:5" x14ac:dyDescent="0.2">
      <c r="A28621">
        <v>20.7</v>
      </c>
      <c r="B28621">
        <v>24.6</v>
      </c>
      <c r="C28621">
        <v>27.1</v>
      </c>
      <c r="D28621">
        <v>29.6</v>
      </c>
      <c r="E28621">
        <v>32.200000000000003</v>
      </c>
    </row>
    <row r="28622" spans="1:5" x14ac:dyDescent="0.2">
      <c r="A28622">
        <v>22.3</v>
      </c>
      <c r="B28622">
        <v>23.6</v>
      </c>
      <c r="C28622">
        <v>27.7</v>
      </c>
      <c r="D28622">
        <v>29.4</v>
      </c>
      <c r="E28622">
        <v>32.4</v>
      </c>
    </row>
    <row r="28623" spans="1:5" x14ac:dyDescent="0.2">
      <c r="A28623">
        <v>22.6</v>
      </c>
      <c r="B28623">
        <v>24.4</v>
      </c>
      <c r="C28623">
        <v>27</v>
      </c>
      <c r="D28623">
        <v>31</v>
      </c>
      <c r="E28623">
        <v>33.1</v>
      </c>
    </row>
    <row r="28624" spans="1:5" x14ac:dyDescent="0.2">
      <c r="A28624">
        <v>18.600000000000001</v>
      </c>
      <c r="B28624">
        <v>23.4</v>
      </c>
      <c r="C28624">
        <v>27.1</v>
      </c>
      <c r="D28624">
        <v>29.9</v>
      </c>
      <c r="E28624">
        <v>34.1</v>
      </c>
    </row>
    <row r="28625" spans="1:5" x14ac:dyDescent="0.2">
      <c r="A28625">
        <v>21.2</v>
      </c>
      <c r="B28625">
        <v>24.4</v>
      </c>
      <c r="C28625">
        <v>27.2</v>
      </c>
      <c r="D28625">
        <v>29.7</v>
      </c>
      <c r="E28625">
        <v>31.3</v>
      </c>
    </row>
    <row r="28626" spans="1:5" x14ac:dyDescent="0.2">
      <c r="A28626">
        <v>22.8</v>
      </c>
      <c r="B28626">
        <v>25.2</v>
      </c>
      <c r="C28626">
        <v>27.8</v>
      </c>
      <c r="D28626">
        <v>30.4</v>
      </c>
      <c r="E28626">
        <v>31.3</v>
      </c>
    </row>
    <row r="28627" spans="1:5" x14ac:dyDescent="0.2">
      <c r="A28627">
        <v>21.2</v>
      </c>
      <c r="B28627">
        <v>24.6</v>
      </c>
      <c r="C28627">
        <v>27.9</v>
      </c>
      <c r="D28627">
        <v>28.9</v>
      </c>
      <c r="E28627">
        <v>32.6</v>
      </c>
    </row>
    <row r="28628" spans="1:5" x14ac:dyDescent="0.2">
      <c r="A28628">
        <v>22.1</v>
      </c>
      <c r="B28628">
        <v>23.4</v>
      </c>
      <c r="C28628">
        <v>27.5</v>
      </c>
      <c r="D28628">
        <v>30.7</v>
      </c>
      <c r="E28628">
        <v>33.799999999999997</v>
      </c>
    </row>
    <row r="28629" spans="1:5" x14ac:dyDescent="0.2">
      <c r="A28629">
        <v>21.2</v>
      </c>
      <c r="B28629">
        <v>25.6</v>
      </c>
      <c r="C28629">
        <v>26</v>
      </c>
      <c r="D28629">
        <v>28.5</v>
      </c>
      <c r="E28629">
        <v>33.299999999999997</v>
      </c>
    </row>
    <row r="28630" spans="1:5" x14ac:dyDescent="0.2">
      <c r="A28630">
        <v>17.100000000000001</v>
      </c>
      <c r="B28630">
        <v>25.6</v>
      </c>
      <c r="C28630">
        <v>27.1</v>
      </c>
      <c r="D28630">
        <v>30.3</v>
      </c>
      <c r="E28630">
        <v>31.4</v>
      </c>
    </row>
    <row r="28631" spans="1:5" x14ac:dyDescent="0.2">
      <c r="A28631">
        <v>21.5</v>
      </c>
      <c r="B28631">
        <v>24.2</v>
      </c>
      <c r="C28631">
        <v>28.1</v>
      </c>
      <c r="D28631">
        <v>28.4</v>
      </c>
      <c r="E28631">
        <v>34.700000000000003</v>
      </c>
    </row>
    <row r="28632" spans="1:5" x14ac:dyDescent="0.2">
      <c r="A28632">
        <v>21.3</v>
      </c>
      <c r="B28632">
        <v>25.5</v>
      </c>
      <c r="C28632">
        <v>27.2</v>
      </c>
      <c r="D28632">
        <v>28.9</v>
      </c>
      <c r="E28632">
        <v>33.200000000000003</v>
      </c>
    </row>
    <row r="28633" spans="1:5" x14ac:dyDescent="0.2">
      <c r="A28633">
        <v>18.899999999999999</v>
      </c>
      <c r="B28633">
        <v>23.1</v>
      </c>
      <c r="C28633">
        <v>27.7</v>
      </c>
      <c r="D28633">
        <v>30.4</v>
      </c>
      <c r="E28633">
        <v>33</v>
      </c>
    </row>
    <row r="28634" spans="1:5" x14ac:dyDescent="0.2">
      <c r="A28634">
        <v>21.1</v>
      </c>
      <c r="B28634">
        <v>23.9</v>
      </c>
      <c r="C28634">
        <v>26.6</v>
      </c>
      <c r="D28634">
        <v>29.4</v>
      </c>
      <c r="E28634">
        <v>33</v>
      </c>
    </row>
    <row r="28635" spans="1:5" x14ac:dyDescent="0.2">
      <c r="A28635">
        <v>21</v>
      </c>
      <c r="B28635">
        <v>25.3</v>
      </c>
      <c r="C28635">
        <v>26.4</v>
      </c>
      <c r="D28635">
        <v>28.3</v>
      </c>
      <c r="E28635">
        <v>31.3</v>
      </c>
    </row>
    <row r="28636" spans="1:5" x14ac:dyDescent="0.2">
      <c r="A28636">
        <v>19.3</v>
      </c>
      <c r="B28636">
        <v>23.9</v>
      </c>
      <c r="C28636">
        <v>27.7</v>
      </c>
      <c r="D28636">
        <v>29.5</v>
      </c>
      <c r="E28636">
        <v>31.6</v>
      </c>
    </row>
    <row r="28637" spans="1:5" x14ac:dyDescent="0.2">
      <c r="A28637">
        <v>20.399999999999999</v>
      </c>
      <c r="B28637">
        <v>24.8</v>
      </c>
      <c r="C28637">
        <v>27.5</v>
      </c>
      <c r="D28637">
        <v>31.1</v>
      </c>
      <c r="E28637">
        <v>33.799999999999997</v>
      </c>
    </row>
    <row r="28638" spans="1:5" x14ac:dyDescent="0.2">
      <c r="A28638">
        <v>19.7</v>
      </c>
      <c r="B28638">
        <v>24.1</v>
      </c>
      <c r="C28638">
        <v>28</v>
      </c>
      <c r="D28638">
        <v>31.2</v>
      </c>
      <c r="E28638">
        <v>33.9</v>
      </c>
    </row>
    <row r="28639" spans="1:5" x14ac:dyDescent="0.2">
      <c r="A28639">
        <v>18.3</v>
      </c>
      <c r="B28639">
        <v>24.9</v>
      </c>
      <c r="C28639">
        <v>27.8</v>
      </c>
      <c r="D28639">
        <v>28.3</v>
      </c>
      <c r="E28639">
        <v>37.4</v>
      </c>
    </row>
    <row r="28640" spans="1:5" x14ac:dyDescent="0.2">
      <c r="A28640">
        <v>20.399999999999999</v>
      </c>
      <c r="B28640">
        <v>23.7</v>
      </c>
      <c r="C28640">
        <v>26.5</v>
      </c>
      <c r="D28640">
        <v>28.7</v>
      </c>
      <c r="E28640">
        <v>33.299999999999997</v>
      </c>
    </row>
    <row r="28641" spans="1:5" x14ac:dyDescent="0.2">
      <c r="A28641">
        <v>18.2</v>
      </c>
      <c r="B28641">
        <v>24.9</v>
      </c>
      <c r="C28641">
        <v>28</v>
      </c>
      <c r="D28641">
        <v>30.7</v>
      </c>
      <c r="E28641">
        <v>32.700000000000003</v>
      </c>
    </row>
    <row r="28642" spans="1:5" x14ac:dyDescent="0.2">
      <c r="A28642">
        <v>21.3</v>
      </c>
      <c r="B28642">
        <v>24.2</v>
      </c>
      <c r="C28642">
        <v>27.3</v>
      </c>
      <c r="D28642">
        <v>31.1</v>
      </c>
      <c r="E28642">
        <v>33</v>
      </c>
    </row>
    <row r="28643" spans="1:5" x14ac:dyDescent="0.2">
      <c r="A28643">
        <v>20.6</v>
      </c>
      <c r="B28643">
        <v>25.5</v>
      </c>
      <c r="C28643">
        <v>27.9</v>
      </c>
      <c r="D28643">
        <v>31.2</v>
      </c>
      <c r="E28643">
        <v>32.700000000000003</v>
      </c>
    </row>
    <row r="28644" spans="1:5" x14ac:dyDescent="0.2">
      <c r="A28644">
        <v>22.2</v>
      </c>
      <c r="B28644">
        <v>25.5</v>
      </c>
      <c r="C28644">
        <v>27</v>
      </c>
      <c r="D28644">
        <v>28.5</v>
      </c>
      <c r="E28644">
        <v>34.1</v>
      </c>
    </row>
    <row r="28645" spans="1:5" x14ac:dyDescent="0.2">
      <c r="A28645">
        <v>21.4</v>
      </c>
      <c r="B28645">
        <v>23.6</v>
      </c>
      <c r="C28645">
        <v>27.5</v>
      </c>
      <c r="D28645">
        <v>29.4</v>
      </c>
      <c r="E28645">
        <v>31.7</v>
      </c>
    </row>
    <row r="28646" spans="1:5" x14ac:dyDescent="0.2">
      <c r="A28646">
        <v>21.5</v>
      </c>
      <c r="B28646">
        <v>24.2</v>
      </c>
      <c r="C28646">
        <v>27.5</v>
      </c>
      <c r="D28646">
        <v>30.6</v>
      </c>
      <c r="E28646">
        <v>35.6</v>
      </c>
    </row>
    <row r="28647" spans="1:5" x14ac:dyDescent="0.2">
      <c r="A28647">
        <v>19.899999999999999</v>
      </c>
      <c r="B28647">
        <v>22.9</v>
      </c>
      <c r="C28647">
        <v>25.9</v>
      </c>
      <c r="D28647">
        <v>31</v>
      </c>
      <c r="E28647">
        <v>32.799999999999997</v>
      </c>
    </row>
    <row r="28648" spans="1:5" x14ac:dyDescent="0.2">
      <c r="A28648">
        <v>17.399999999999999</v>
      </c>
      <c r="B28648">
        <v>23.8</v>
      </c>
      <c r="C28648">
        <v>27</v>
      </c>
      <c r="D28648">
        <v>29.5</v>
      </c>
      <c r="E28648">
        <v>32.700000000000003</v>
      </c>
    </row>
    <row r="28649" spans="1:5" x14ac:dyDescent="0.2">
      <c r="A28649">
        <v>20.5</v>
      </c>
      <c r="B28649">
        <v>24.5</v>
      </c>
      <c r="C28649">
        <v>26.5</v>
      </c>
      <c r="D28649">
        <v>31</v>
      </c>
      <c r="E28649">
        <v>32.9</v>
      </c>
    </row>
    <row r="28650" spans="1:5" x14ac:dyDescent="0.2">
      <c r="A28650">
        <v>21.1</v>
      </c>
      <c r="B28650">
        <v>24.7</v>
      </c>
      <c r="C28650">
        <v>27.6</v>
      </c>
      <c r="D28650">
        <v>30.4</v>
      </c>
      <c r="E28650">
        <v>34.9</v>
      </c>
    </row>
    <row r="28651" spans="1:5" x14ac:dyDescent="0.2">
      <c r="A28651">
        <v>19.8</v>
      </c>
      <c r="B28651">
        <v>24.6</v>
      </c>
      <c r="C28651">
        <v>27.3</v>
      </c>
      <c r="D28651">
        <v>28.5</v>
      </c>
      <c r="E28651">
        <v>31.3</v>
      </c>
    </row>
    <row r="28652" spans="1:5" x14ac:dyDescent="0.2">
      <c r="A28652">
        <v>22.8</v>
      </c>
      <c r="B28652">
        <v>24.7</v>
      </c>
      <c r="C28652">
        <v>25.9</v>
      </c>
      <c r="D28652">
        <v>28.8</v>
      </c>
      <c r="E28652">
        <v>31.7</v>
      </c>
    </row>
    <row r="28653" spans="1:5" x14ac:dyDescent="0.2">
      <c r="A28653">
        <v>22.1</v>
      </c>
      <c r="B28653">
        <v>24.4</v>
      </c>
      <c r="C28653">
        <v>26.6</v>
      </c>
      <c r="D28653">
        <v>29.6</v>
      </c>
      <c r="E28653">
        <v>34.1</v>
      </c>
    </row>
    <row r="28654" spans="1:5" x14ac:dyDescent="0.2">
      <c r="A28654">
        <v>22.2</v>
      </c>
      <c r="B28654">
        <v>24.7</v>
      </c>
      <c r="C28654">
        <v>27.8</v>
      </c>
      <c r="D28654">
        <v>28.8</v>
      </c>
      <c r="E28654">
        <v>31.6</v>
      </c>
    </row>
    <row r="28655" spans="1:5" x14ac:dyDescent="0.2">
      <c r="A28655">
        <v>19.2</v>
      </c>
      <c r="B28655">
        <v>23.6</v>
      </c>
      <c r="C28655">
        <v>27.7</v>
      </c>
      <c r="D28655">
        <v>29.9</v>
      </c>
      <c r="E28655">
        <v>32.799999999999997</v>
      </c>
    </row>
    <row r="28656" spans="1:5" x14ac:dyDescent="0.2">
      <c r="A28656">
        <v>21.9</v>
      </c>
      <c r="B28656">
        <v>24.8</v>
      </c>
      <c r="C28656">
        <v>26.3</v>
      </c>
      <c r="D28656">
        <v>30.1</v>
      </c>
      <c r="E28656">
        <v>33.299999999999997</v>
      </c>
    </row>
    <row r="28657" spans="1:5" x14ac:dyDescent="0.2">
      <c r="A28657">
        <v>19.100000000000001</v>
      </c>
      <c r="B28657">
        <v>23.8</v>
      </c>
      <c r="C28657">
        <v>25.8</v>
      </c>
      <c r="D28657">
        <v>30.8</v>
      </c>
      <c r="E28657">
        <v>31.3</v>
      </c>
    </row>
    <row r="28658" spans="1:5" x14ac:dyDescent="0.2">
      <c r="A28658">
        <v>22.1</v>
      </c>
      <c r="B28658">
        <v>25</v>
      </c>
      <c r="C28658">
        <v>26.7</v>
      </c>
      <c r="D28658">
        <v>28.7</v>
      </c>
      <c r="E28658">
        <v>32.299999999999997</v>
      </c>
    </row>
    <row r="28659" spans="1:5" x14ac:dyDescent="0.2">
      <c r="A28659">
        <v>21.9</v>
      </c>
      <c r="B28659">
        <v>24.7</v>
      </c>
      <c r="C28659">
        <v>25.9</v>
      </c>
      <c r="D28659">
        <v>29.4</v>
      </c>
      <c r="E28659">
        <v>34.299999999999997</v>
      </c>
    </row>
    <row r="28660" spans="1:5" x14ac:dyDescent="0.2">
      <c r="A28660">
        <v>13.6</v>
      </c>
      <c r="B28660">
        <v>24.9</v>
      </c>
      <c r="C28660">
        <v>26.2</v>
      </c>
      <c r="D28660">
        <v>29.4</v>
      </c>
      <c r="E28660">
        <v>31.7</v>
      </c>
    </row>
    <row r="28661" spans="1:5" x14ac:dyDescent="0.2">
      <c r="A28661">
        <v>21.9</v>
      </c>
      <c r="B28661">
        <v>25.6</v>
      </c>
      <c r="C28661">
        <v>26.6</v>
      </c>
      <c r="D28661">
        <v>30.9</v>
      </c>
      <c r="E28661">
        <v>31.9</v>
      </c>
    </row>
    <row r="28662" spans="1:5" x14ac:dyDescent="0.2">
      <c r="A28662">
        <v>21.9</v>
      </c>
      <c r="B28662">
        <v>25.5</v>
      </c>
      <c r="C28662">
        <v>25.8</v>
      </c>
      <c r="D28662">
        <v>29.4</v>
      </c>
      <c r="E28662">
        <v>35.700000000000003</v>
      </c>
    </row>
    <row r="28663" spans="1:5" x14ac:dyDescent="0.2">
      <c r="A28663">
        <v>21.1</v>
      </c>
      <c r="B28663">
        <v>23.6</v>
      </c>
      <c r="C28663">
        <v>27.5</v>
      </c>
      <c r="D28663">
        <v>29.9</v>
      </c>
      <c r="E28663">
        <v>33.200000000000003</v>
      </c>
    </row>
    <row r="28664" spans="1:5" x14ac:dyDescent="0.2">
      <c r="A28664">
        <v>21.8</v>
      </c>
      <c r="B28664">
        <v>23.9</v>
      </c>
      <c r="C28664">
        <v>26.2</v>
      </c>
      <c r="D28664">
        <v>31.1</v>
      </c>
      <c r="E28664">
        <v>34.200000000000003</v>
      </c>
    </row>
    <row r="28665" spans="1:5" x14ac:dyDescent="0.2">
      <c r="A28665">
        <v>22.8</v>
      </c>
      <c r="B28665">
        <v>23.4</v>
      </c>
      <c r="C28665">
        <v>27.9</v>
      </c>
      <c r="D28665">
        <v>30.7</v>
      </c>
      <c r="E28665">
        <v>34.799999999999997</v>
      </c>
    </row>
    <row r="28666" spans="1:5" x14ac:dyDescent="0.2">
      <c r="A28666">
        <v>18.399999999999999</v>
      </c>
      <c r="B28666">
        <v>25.7</v>
      </c>
      <c r="C28666">
        <v>26</v>
      </c>
      <c r="D28666">
        <v>29.1</v>
      </c>
      <c r="E28666">
        <v>31.5</v>
      </c>
    </row>
    <row r="28667" spans="1:5" x14ac:dyDescent="0.2">
      <c r="A28667">
        <v>20.7</v>
      </c>
      <c r="B28667">
        <v>25.6</v>
      </c>
      <c r="C28667">
        <v>27.5</v>
      </c>
      <c r="D28667">
        <v>29.7</v>
      </c>
      <c r="E28667">
        <v>32.799999999999997</v>
      </c>
    </row>
    <row r="28668" spans="1:5" x14ac:dyDescent="0.2">
      <c r="A28668">
        <v>18</v>
      </c>
      <c r="B28668">
        <v>23.6</v>
      </c>
      <c r="C28668">
        <v>26</v>
      </c>
      <c r="D28668">
        <v>28.3</v>
      </c>
      <c r="E28668">
        <v>31.4</v>
      </c>
    </row>
    <row r="28669" spans="1:5" x14ac:dyDescent="0.2">
      <c r="A28669">
        <v>17.3</v>
      </c>
      <c r="B28669">
        <v>23.9</v>
      </c>
      <c r="C28669">
        <v>25.8</v>
      </c>
      <c r="D28669">
        <v>31.2</v>
      </c>
      <c r="E28669">
        <v>32.9</v>
      </c>
    </row>
    <row r="28670" spans="1:5" x14ac:dyDescent="0.2">
      <c r="A28670">
        <v>20.3</v>
      </c>
      <c r="B28670">
        <v>25.3</v>
      </c>
      <c r="C28670">
        <v>26.2</v>
      </c>
      <c r="D28670">
        <v>29.1</v>
      </c>
      <c r="E28670">
        <v>31.5</v>
      </c>
    </row>
    <row r="28671" spans="1:5" x14ac:dyDescent="0.2">
      <c r="A28671">
        <v>21.4</v>
      </c>
      <c r="B28671">
        <v>25.3</v>
      </c>
      <c r="C28671">
        <v>27.3</v>
      </c>
      <c r="D28671">
        <v>29.9</v>
      </c>
      <c r="E28671">
        <v>32.700000000000003</v>
      </c>
    </row>
    <row r="28672" spans="1:5" x14ac:dyDescent="0.2">
      <c r="A28672">
        <v>22.3</v>
      </c>
      <c r="B28672">
        <v>24.9</v>
      </c>
      <c r="C28672">
        <v>26</v>
      </c>
      <c r="D28672">
        <v>30.1</v>
      </c>
      <c r="E28672">
        <v>38</v>
      </c>
    </row>
    <row r="28673" spans="1:5" x14ac:dyDescent="0.2">
      <c r="A28673">
        <v>20.3</v>
      </c>
      <c r="B28673">
        <v>24.3</v>
      </c>
      <c r="C28673">
        <v>28</v>
      </c>
      <c r="D28673">
        <v>30.7</v>
      </c>
      <c r="E28673">
        <v>38.200000000000003</v>
      </c>
    </row>
    <row r="28674" spans="1:5" x14ac:dyDescent="0.2">
      <c r="A28674">
        <v>14.8</v>
      </c>
      <c r="B28674">
        <v>23.6</v>
      </c>
      <c r="C28674">
        <v>27.4</v>
      </c>
      <c r="D28674">
        <v>30.1</v>
      </c>
      <c r="E28674">
        <v>32.799999999999997</v>
      </c>
    </row>
    <row r="28675" spans="1:5" x14ac:dyDescent="0.2">
      <c r="A28675">
        <v>22</v>
      </c>
      <c r="B28675">
        <v>25.7</v>
      </c>
      <c r="C28675">
        <v>26.7</v>
      </c>
      <c r="D28675">
        <v>28.6</v>
      </c>
      <c r="E28675">
        <v>34.5</v>
      </c>
    </row>
    <row r="28676" spans="1:5" x14ac:dyDescent="0.2">
      <c r="A28676">
        <v>21.9</v>
      </c>
      <c r="B28676">
        <v>23.9</v>
      </c>
      <c r="C28676">
        <v>25.8</v>
      </c>
      <c r="D28676">
        <v>30.6</v>
      </c>
      <c r="E28676">
        <v>31.3</v>
      </c>
    </row>
    <row r="28677" spans="1:5" x14ac:dyDescent="0.2">
      <c r="A28677">
        <v>21.4</v>
      </c>
      <c r="B28677">
        <v>24.2</v>
      </c>
      <c r="C28677">
        <v>26.7</v>
      </c>
      <c r="D28677">
        <v>28.4</v>
      </c>
      <c r="E28677">
        <v>32.299999999999997</v>
      </c>
    </row>
    <row r="28678" spans="1:5" x14ac:dyDescent="0.2">
      <c r="A28678">
        <v>20.100000000000001</v>
      </c>
      <c r="B28678">
        <v>23.9</v>
      </c>
      <c r="C28678">
        <v>25.9</v>
      </c>
      <c r="D28678">
        <v>28.3</v>
      </c>
      <c r="E28678">
        <v>34.4</v>
      </c>
    </row>
    <row r="28679" spans="1:5" x14ac:dyDescent="0.2">
      <c r="A28679">
        <v>17.7</v>
      </c>
      <c r="B28679">
        <v>23.4</v>
      </c>
      <c r="C28679">
        <v>26.1</v>
      </c>
      <c r="D28679">
        <v>28.4</v>
      </c>
      <c r="E28679">
        <v>32</v>
      </c>
    </row>
    <row r="28680" spans="1:5" x14ac:dyDescent="0.2">
      <c r="A28680">
        <v>21.2</v>
      </c>
      <c r="B28680">
        <v>24.6</v>
      </c>
      <c r="C28680">
        <v>27.6</v>
      </c>
      <c r="D28680">
        <v>28.3</v>
      </c>
      <c r="E28680">
        <v>32.200000000000003</v>
      </c>
    </row>
    <row r="28681" spans="1:5" x14ac:dyDescent="0.2">
      <c r="A28681">
        <v>21.8</v>
      </c>
      <c r="B28681">
        <v>24</v>
      </c>
      <c r="C28681">
        <v>27.2</v>
      </c>
      <c r="D28681">
        <v>29.8</v>
      </c>
      <c r="E28681">
        <v>32.799999999999997</v>
      </c>
    </row>
    <row r="28682" spans="1:5" x14ac:dyDescent="0.2">
      <c r="A28682">
        <v>19.5</v>
      </c>
      <c r="B28682">
        <v>24.1</v>
      </c>
      <c r="C28682">
        <v>27</v>
      </c>
      <c r="D28682">
        <v>29.9</v>
      </c>
      <c r="E28682">
        <v>39.9</v>
      </c>
    </row>
    <row r="28683" spans="1:5" x14ac:dyDescent="0.2">
      <c r="A28683">
        <v>22.5</v>
      </c>
      <c r="B28683">
        <v>25.1</v>
      </c>
      <c r="C28683">
        <v>27.3</v>
      </c>
      <c r="D28683">
        <v>30.5</v>
      </c>
      <c r="E28683">
        <v>32.9</v>
      </c>
    </row>
    <row r="28684" spans="1:5" x14ac:dyDescent="0.2">
      <c r="A28684">
        <v>18.3</v>
      </c>
      <c r="B28684">
        <v>23.8</v>
      </c>
      <c r="C28684">
        <v>27.5</v>
      </c>
      <c r="D28684">
        <v>30.9</v>
      </c>
      <c r="E28684">
        <v>34.5</v>
      </c>
    </row>
    <row r="28685" spans="1:5" x14ac:dyDescent="0.2">
      <c r="A28685">
        <v>21.9</v>
      </c>
      <c r="B28685">
        <v>25.1</v>
      </c>
      <c r="C28685">
        <v>26.4</v>
      </c>
      <c r="D28685">
        <v>29.5</v>
      </c>
      <c r="E28685">
        <v>32.4</v>
      </c>
    </row>
    <row r="28686" spans="1:5" x14ac:dyDescent="0.2">
      <c r="A28686">
        <v>16.100000000000001</v>
      </c>
      <c r="B28686">
        <v>23.1</v>
      </c>
      <c r="C28686">
        <v>26.4</v>
      </c>
      <c r="D28686">
        <v>30.6</v>
      </c>
      <c r="E28686">
        <v>36.700000000000003</v>
      </c>
    </row>
    <row r="28687" spans="1:5" x14ac:dyDescent="0.2">
      <c r="A28687">
        <v>21.4</v>
      </c>
      <c r="B28687">
        <v>25.6</v>
      </c>
      <c r="C28687">
        <v>27.5</v>
      </c>
      <c r="D28687">
        <v>29</v>
      </c>
      <c r="E28687">
        <v>33.6</v>
      </c>
    </row>
    <row r="28688" spans="1:5" x14ac:dyDescent="0.2">
      <c r="A28688">
        <v>20.9</v>
      </c>
      <c r="B28688">
        <v>23.4</v>
      </c>
      <c r="C28688">
        <v>26.7</v>
      </c>
      <c r="D28688">
        <v>29.2</v>
      </c>
      <c r="E28688">
        <v>31.3</v>
      </c>
    </row>
    <row r="28689" spans="1:5" x14ac:dyDescent="0.2">
      <c r="A28689">
        <v>22</v>
      </c>
      <c r="B28689">
        <v>24.1</v>
      </c>
      <c r="C28689">
        <v>26.3</v>
      </c>
      <c r="D28689">
        <v>30.9</v>
      </c>
      <c r="E28689">
        <v>36</v>
      </c>
    </row>
    <row r="28690" spans="1:5" x14ac:dyDescent="0.2">
      <c r="A28690">
        <v>19.3</v>
      </c>
      <c r="B28690">
        <v>23.8</v>
      </c>
      <c r="C28690">
        <v>26.3</v>
      </c>
      <c r="D28690">
        <v>29.1</v>
      </c>
      <c r="E28690">
        <v>34.6</v>
      </c>
    </row>
    <row r="28691" spans="1:5" x14ac:dyDescent="0.2">
      <c r="A28691">
        <v>22.4</v>
      </c>
      <c r="B28691">
        <v>23.3</v>
      </c>
      <c r="C28691">
        <v>27.2</v>
      </c>
      <c r="D28691">
        <v>30.1</v>
      </c>
      <c r="E28691">
        <v>31.9</v>
      </c>
    </row>
    <row r="28692" spans="1:5" x14ac:dyDescent="0.2">
      <c r="A28692">
        <v>22.6</v>
      </c>
      <c r="B28692">
        <v>24.9</v>
      </c>
      <c r="C28692">
        <v>26.9</v>
      </c>
      <c r="D28692">
        <v>28.9</v>
      </c>
      <c r="E28692">
        <v>35.299999999999997</v>
      </c>
    </row>
    <row r="28693" spans="1:5" x14ac:dyDescent="0.2">
      <c r="A28693">
        <v>21.4</v>
      </c>
      <c r="B28693">
        <v>24.7</v>
      </c>
      <c r="C28693">
        <v>27</v>
      </c>
      <c r="D28693">
        <v>30.6</v>
      </c>
      <c r="E28693">
        <v>32</v>
      </c>
    </row>
    <row r="28694" spans="1:5" x14ac:dyDescent="0.2">
      <c r="A28694">
        <v>16.8</v>
      </c>
      <c r="B28694">
        <v>25</v>
      </c>
      <c r="C28694">
        <v>27.5</v>
      </c>
      <c r="D28694">
        <v>29.7</v>
      </c>
      <c r="E28694">
        <v>32.200000000000003</v>
      </c>
    </row>
    <row r="28695" spans="1:5" x14ac:dyDescent="0.2">
      <c r="A28695">
        <v>18.5</v>
      </c>
      <c r="B28695">
        <v>25.4</v>
      </c>
      <c r="C28695">
        <v>27.1</v>
      </c>
      <c r="D28695">
        <v>30.8</v>
      </c>
      <c r="E28695">
        <v>32.9</v>
      </c>
    </row>
    <row r="28696" spans="1:5" x14ac:dyDescent="0.2">
      <c r="A28696">
        <v>14.5</v>
      </c>
      <c r="B28696">
        <v>23.3</v>
      </c>
      <c r="C28696">
        <v>27.7</v>
      </c>
      <c r="D28696">
        <v>31</v>
      </c>
      <c r="E28696">
        <v>33.5</v>
      </c>
    </row>
    <row r="28697" spans="1:5" x14ac:dyDescent="0.2">
      <c r="A28697">
        <v>22.6</v>
      </c>
      <c r="B28697">
        <v>25.4</v>
      </c>
      <c r="C28697">
        <v>27.9</v>
      </c>
      <c r="D28697">
        <v>28.4</v>
      </c>
      <c r="E28697">
        <v>33.1</v>
      </c>
    </row>
    <row r="28698" spans="1:5" x14ac:dyDescent="0.2">
      <c r="A28698">
        <v>22.6</v>
      </c>
      <c r="B28698">
        <v>23</v>
      </c>
      <c r="C28698">
        <v>26.2</v>
      </c>
      <c r="D28698">
        <v>30.7</v>
      </c>
      <c r="E28698">
        <v>31.3</v>
      </c>
    </row>
    <row r="28699" spans="1:5" x14ac:dyDescent="0.2">
      <c r="A28699">
        <v>18.399999999999999</v>
      </c>
      <c r="B28699">
        <v>25.3</v>
      </c>
      <c r="C28699">
        <v>27.1</v>
      </c>
      <c r="D28699">
        <v>29.2</v>
      </c>
      <c r="E28699">
        <v>32.299999999999997</v>
      </c>
    </row>
    <row r="28700" spans="1:5" x14ac:dyDescent="0.2">
      <c r="A28700">
        <v>17.2</v>
      </c>
      <c r="B28700">
        <v>23.7</v>
      </c>
      <c r="C28700">
        <v>27.3</v>
      </c>
      <c r="D28700">
        <v>29.5</v>
      </c>
      <c r="E28700">
        <v>34.799999999999997</v>
      </c>
    </row>
    <row r="28701" spans="1:5" x14ac:dyDescent="0.2">
      <c r="A28701">
        <v>21.3</v>
      </c>
      <c r="B28701">
        <v>25.3</v>
      </c>
      <c r="C28701">
        <v>27.9</v>
      </c>
      <c r="D28701">
        <v>29.9</v>
      </c>
      <c r="E28701">
        <v>34.299999999999997</v>
      </c>
    </row>
    <row r="28702" spans="1:5" x14ac:dyDescent="0.2">
      <c r="A28702">
        <v>22.8</v>
      </c>
      <c r="B28702">
        <v>25.7</v>
      </c>
      <c r="C28702">
        <v>27.7</v>
      </c>
      <c r="D28702">
        <v>29.1</v>
      </c>
      <c r="E28702">
        <v>32.299999999999997</v>
      </c>
    </row>
    <row r="28703" spans="1:5" x14ac:dyDescent="0.2">
      <c r="A28703">
        <v>20.8</v>
      </c>
      <c r="B28703">
        <v>24.6</v>
      </c>
      <c r="C28703">
        <v>28.2</v>
      </c>
      <c r="D28703">
        <v>29.9</v>
      </c>
      <c r="E28703">
        <v>35.1</v>
      </c>
    </row>
    <row r="28704" spans="1:5" x14ac:dyDescent="0.2">
      <c r="A28704">
        <v>18.3</v>
      </c>
      <c r="B28704">
        <v>25.5</v>
      </c>
      <c r="C28704">
        <v>26.9</v>
      </c>
      <c r="D28704">
        <v>29.5</v>
      </c>
      <c r="E28704">
        <v>34.4</v>
      </c>
    </row>
    <row r="28705" spans="1:5" x14ac:dyDescent="0.2">
      <c r="A28705">
        <v>19</v>
      </c>
      <c r="B28705">
        <v>24.9</v>
      </c>
      <c r="C28705">
        <v>28.1</v>
      </c>
      <c r="D28705">
        <v>30.6</v>
      </c>
      <c r="E28705">
        <v>32</v>
      </c>
    </row>
    <row r="28706" spans="1:5" x14ac:dyDescent="0.2">
      <c r="A28706">
        <v>15.8</v>
      </c>
      <c r="B28706">
        <v>24.7</v>
      </c>
      <c r="C28706">
        <v>26.2</v>
      </c>
      <c r="D28706">
        <v>29</v>
      </c>
      <c r="E28706">
        <v>31.4</v>
      </c>
    </row>
    <row r="28707" spans="1:5" x14ac:dyDescent="0.2">
      <c r="A28707">
        <v>21</v>
      </c>
      <c r="B28707">
        <v>24.5</v>
      </c>
      <c r="C28707">
        <v>27.8</v>
      </c>
      <c r="D28707">
        <v>28.6</v>
      </c>
      <c r="E28707">
        <v>32.200000000000003</v>
      </c>
    </row>
    <row r="28708" spans="1:5" x14ac:dyDescent="0.2">
      <c r="A28708">
        <v>20</v>
      </c>
      <c r="B28708">
        <v>25.2</v>
      </c>
      <c r="C28708">
        <v>27</v>
      </c>
      <c r="D28708">
        <v>29.3</v>
      </c>
      <c r="E28708">
        <v>33.1</v>
      </c>
    </row>
    <row r="28709" spans="1:5" x14ac:dyDescent="0.2">
      <c r="A28709">
        <v>21.1</v>
      </c>
      <c r="B28709">
        <v>25.6</v>
      </c>
      <c r="C28709">
        <v>27.7</v>
      </c>
      <c r="D28709">
        <v>29</v>
      </c>
      <c r="E28709">
        <v>31.3</v>
      </c>
    </row>
    <row r="28710" spans="1:5" x14ac:dyDescent="0.2">
      <c r="A28710">
        <v>19.3</v>
      </c>
      <c r="B28710">
        <v>24.5</v>
      </c>
      <c r="C28710">
        <v>27.9</v>
      </c>
      <c r="D28710">
        <v>29.7</v>
      </c>
      <c r="E28710">
        <v>31.6</v>
      </c>
    </row>
    <row r="28711" spans="1:5" x14ac:dyDescent="0.2">
      <c r="A28711">
        <v>20.7</v>
      </c>
      <c r="B28711">
        <v>25.2</v>
      </c>
      <c r="C28711">
        <v>25.8</v>
      </c>
      <c r="D28711">
        <v>29.1</v>
      </c>
      <c r="E28711">
        <v>36.1</v>
      </c>
    </row>
    <row r="28712" spans="1:5" x14ac:dyDescent="0.2">
      <c r="A28712">
        <v>22</v>
      </c>
      <c r="B28712">
        <v>24.2</v>
      </c>
      <c r="C28712">
        <v>27</v>
      </c>
      <c r="D28712">
        <v>28.8</v>
      </c>
      <c r="E28712">
        <v>34</v>
      </c>
    </row>
    <row r="28713" spans="1:5" x14ac:dyDescent="0.2">
      <c r="A28713">
        <v>21.1</v>
      </c>
      <c r="B28713">
        <v>24.7</v>
      </c>
      <c r="C28713">
        <v>27.2</v>
      </c>
      <c r="D28713">
        <v>28.7</v>
      </c>
      <c r="E28713">
        <v>36.200000000000003</v>
      </c>
    </row>
    <row r="28714" spans="1:5" x14ac:dyDescent="0.2">
      <c r="A28714">
        <v>22.3</v>
      </c>
      <c r="B28714">
        <v>24.9</v>
      </c>
      <c r="C28714">
        <v>27.4</v>
      </c>
      <c r="D28714">
        <v>30.2</v>
      </c>
      <c r="E28714">
        <v>34.299999999999997</v>
      </c>
    </row>
    <row r="28715" spans="1:5" x14ac:dyDescent="0.2">
      <c r="A28715">
        <v>17.7</v>
      </c>
      <c r="B28715">
        <v>25.3</v>
      </c>
      <c r="C28715">
        <v>26.8</v>
      </c>
      <c r="D28715">
        <v>28.9</v>
      </c>
      <c r="E28715">
        <v>36.1</v>
      </c>
    </row>
    <row r="28716" spans="1:5" x14ac:dyDescent="0.2">
      <c r="A28716">
        <v>22.8</v>
      </c>
      <c r="B28716">
        <v>23.8</v>
      </c>
      <c r="C28716">
        <v>26.2</v>
      </c>
      <c r="D28716">
        <v>30.9</v>
      </c>
      <c r="E28716">
        <v>33.5</v>
      </c>
    </row>
    <row r="28717" spans="1:5" x14ac:dyDescent="0.2">
      <c r="A28717">
        <v>17.399999999999999</v>
      </c>
      <c r="B28717">
        <v>23.8</v>
      </c>
      <c r="C28717">
        <v>27.9</v>
      </c>
      <c r="D28717">
        <v>28.7</v>
      </c>
      <c r="E28717">
        <v>35.799999999999997</v>
      </c>
    </row>
    <row r="28718" spans="1:5" x14ac:dyDescent="0.2">
      <c r="A28718">
        <v>22.8</v>
      </c>
      <c r="B28718">
        <v>24.2</v>
      </c>
      <c r="C28718">
        <v>27.7</v>
      </c>
      <c r="D28718">
        <v>28.4</v>
      </c>
      <c r="E28718">
        <v>34.700000000000003</v>
      </c>
    </row>
    <row r="28719" spans="1:5" x14ac:dyDescent="0.2">
      <c r="A28719">
        <v>21.1</v>
      </c>
      <c r="B28719">
        <v>25.5</v>
      </c>
      <c r="C28719">
        <v>26.6</v>
      </c>
      <c r="D28719">
        <v>30.2</v>
      </c>
      <c r="E28719">
        <v>31.4</v>
      </c>
    </row>
    <row r="28720" spans="1:5" x14ac:dyDescent="0.2">
      <c r="A28720">
        <v>20.8</v>
      </c>
      <c r="B28720">
        <v>25.5</v>
      </c>
      <c r="C28720">
        <v>26.8</v>
      </c>
      <c r="D28720">
        <v>29.5</v>
      </c>
      <c r="E28720">
        <v>32.9</v>
      </c>
    </row>
    <row r="28721" spans="1:5" x14ac:dyDescent="0.2">
      <c r="A28721">
        <v>21.2</v>
      </c>
      <c r="B28721">
        <v>22.9</v>
      </c>
      <c r="C28721">
        <v>27.3</v>
      </c>
      <c r="D28721">
        <v>30.1</v>
      </c>
      <c r="E28721">
        <v>33.799999999999997</v>
      </c>
    </row>
    <row r="28722" spans="1:5" x14ac:dyDescent="0.2">
      <c r="A28722">
        <v>14.4</v>
      </c>
      <c r="B28722">
        <v>24.1</v>
      </c>
      <c r="C28722">
        <v>27.1</v>
      </c>
      <c r="D28722">
        <v>29.2</v>
      </c>
      <c r="E28722">
        <v>32</v>
      </c>
    </row>
    <row r="28723" spans="1:5" x14ac:dyDescent="0.2">
      <c r="A28723">
        <v>18</v>
      </c>
      <c r="B28723">
        <v>24</v>
      </c>
      <c r="C28723">
        <v>28</v>
      </c>
      <c r="D28723">
        <v>29.9</v>
      </c>
      <c r="E28723">
        <v>32.799999999999997</v>
      </c>
    </row>
    <row r="28724" spans="1:5" x14ac:dyDescent="0.2">
      <c r="A28724">
        <v>18.3</v>
      </c>
      <c r="B28724">
        <v>23.2</v>
      </c>
      <c r="C28724">
        <v>26.7</v>
      </c>
      <c r="D28724">
        <v>30.4</v>
      </c>
      <c r="E28724">
        <v>39.299999999999997</v>
      </c>
    </row>
    <row r="28725" spans="1:5" x14ac:dyDescent="0.2">
      <c r="A28725">
        <v>22.1</v>
      </c>
      <c r="B28725">
        <v>24.9</v>
      </c>
      <c r="C28725">
        <v>27.3</v>
      </c>
      <c r="D28725">
        <v>28.4</v>
      </c>
      <c r="E28725">
        <v>32</v>
      </c>
    </row>
    <row r="28726" spans="1:5" x14ac:dyDescent="0.2">
      <c r="A28726">
        <v>20.3</v>
      </c>
      <c r="B28726">
        <v>23.9</v>
      </c>
      <c r="C28726">
        <v>25.8</v>
      </c>
      <c r="D28726">
        <v>31.1</v>
      </c>
      <c r="E28726">
        <v>33.299999999999997</v>
      </c>
    </row>
    <row r="28727" spans="1:5" x14ac:dyDescent="0.2">
      <c r="A28727">
        <v>17.5</v>
      </c>
      <c r="B28727">
        <v>23.1</v>
      </c>
      <c r="C28727">
        <v>26.5</v>
      </c>
      <c r="D28727">
        <v>30.1</v>
      </c>
      <c r="E28727">
        <v>31.6</v>
      </c>
    </row>
    <row r="28728" spans="1:5" x14ac:dyDescent="0.2">
      <c r="A28728">
        <v>22.3</v>
      </c>
      <c r="B28728">
        <v>25.7</v>
      </c>
      <c r="C28728">
        <v>27.6</v>
      </c>
      <c r="D28728">
        <v>28.6</v>
      </c>
      <c r="E28728">
        <v>35</v>
      </c>
    </row>
    <row r="28729" spans="1:5" x14ac:dyDescent="0.2">
      <c r="A28729">
        <v>21</v>
      </c>
      <c r="B28729">
        <v>23.5</v>
      </c>
      <c r="C28729">
        <v>28.2</v>
      </c>
      <c r="D28729">
        <v>31.1</v>
      </c>
      <c r="E28729">
        <v>31.3</v>
      </c>
    </row>
    <row r="28730" spans="1:5" x14ac:dyDescent="0.2">
      <c r="A28730">
        <v>16.600000000000001</v>
      </c>
      <c r="B28730">
        <v>24.1</v>
      </c>
      <c r="C28730">
        <v>25.8</v>
      </c>
      <c r="D28730">
        <v>28.9</v>
      </c>
      <c r="E28730">
        <v>31.3</v>
      </c>
    </row>
    <row r="28731" spans="1:5" x14ac:dyDescent="0.2">
      <c r="A28731">
        <v>22.2</v>
      </c>
      <c r="B28731">
        <v>25.3</v>
      </c>
      <c r="C28731">
        <v>27.3</v>
      </c>
      <c r="D28731">
        <v>29.3</v>
      </c>
      <c r="E28731">
        <v>32.5</v>
      </c>
    </row>
    <row r="28732" spans="1:5" x14ac:dyDescent="0.2">
      <c r="A28732">
        <v>19</v>
      </c>
      <c r="B28732">
        <v>24.8</v>
      </c>
      <c r="C28732">
        <v>28.2</v>
      </c>
      <c r="D28732">
        <v>30.4</v>
      </c>
      <c r="E28732">
        <v>32.9</v>
      </c>
    </row>
    <row r="28733" spans="1:5" x14ac:dyDescent="0.2">
      <c r="A28733">
        <v>21.4</v>
      </c>
      <c r="B28733">
        <v>24.7</v>
      </c>
      <c r="C28733">
        <v>28.2</v>
      </c>
      <c r="D28733">
        <v>28.6</v>
      </c>
      <c r="E28733">
        <v>32.200000000000003</v>
      </c>
    </row>
    <row r="28734" spans="1:5" x14ac:dyDescent="0.2">
      <c r="A28734">
        <v>19.8</v>
      </c>
      <c r="B28734">
        <v>24.8</v>
      </c>
      <c r="C28734">
        <v>26.7</v>
      </c>
      <c r="D28734">
        <v>29.3</v>
      </c>
      <c r="E28734">
        <v>37.700000000000003</v>
      </c>
    </row>
    <row r="28735" spans="1:5" x14ac:dyDescent="0.2">
      <c r="A28735">
        <v>22</v>
      </c>
      <c r="B28735">
        <v>23</v>
      </c>
      <c r="C28735">
        <v>26</v>
      </c>
      <c r="D28735">
        <v>28.9</v>
      </c>
      <c r="E28735">
        <v>34.799999999999997</v>
      </c>
    </row>
    <row r="28736" spans="1:5" x14ac:dyDescent="0.2">
      <c r="A28736">
        <v>22.1</v>
      </c>
      <c r="B28736">
        <v>23.3</v>
      </c>
      <c r="C28736">
        <v>28.1</v>
      </c>
      <c r="D28736">
        <v>31</v>
      </c>
      <c r="E28736">
        <v>31.9</v>
      </c>
    </row>
    <row r="28737" spans="1:5" x14ac:dyDescent="0.2">
      <c r="A28737">
        <v>20.2</v>
      </c>
      <c r="B28737">
        <v>25.1</v>
      </c>
      <c r="C28737">
        <v>27.2</v>
      </c>
      <c r="D28737">
        <v>28.8</v>
      </c>
      <c r="E28737">
        <v>36.6</v>
      </c>
    </row>
    <row r="28738" spans="1:5" x14ac:dyDescent="0.2">
      <c r="A28738">
        <v>18.5</v>
      </c>
      <c r="B28738">
        <v>24.5</v>
      </c>
      <c r="C28738">
        <v>26</v>
      </c>
      <c r="D28738">
        <v>28.4</v>
      </c>
      <c r="E28738">
        <v>32.299999999999997</v>
      </c>
    </row>
    <row r="28739" spans="1:5" x14ac:dyDescent="0.2">
      <c r="A28739">
        <v>22</v>
      </c>
      <c r="B28739">
        <v>23.3</v>
      </c>
      <c r="C28739">
        <v>27.8</v>
      </c>
      <c r="D28739">
        <v>29.7</v>
      </c>
      <c r="E28739">
        <v>43.9</v>
      </c>
    </row>
    <row r="28740" spans="1:5" x14ac:dyDescent="0.2">
      <c r="A28740">
        <v>21.7</v>
      </c>
      <c r="B28740">
        <v>24.4</v>
      </c>
      <c r="C28740">
        <v>26.9</v>
      </c>
      <c r="D28740">
        <v>29.3</v>
      </c>
      <c r="E28740">
        <v>40.200000000000003</v>
      </c>
    </row>
    <row r="28741" spans="1:5" x14ac:dyDescent="0.2">
      <c r="A28741">
        <v>20.9</v>
      </c>
      <c r="B28741">
        <v>25</v>
      </c>
      <c r="C28741">
        <v>27.4</v>
      </c>
      <c r="D28741">
        <v>28.6</v>
      </c>
      <c r="E28741">
        <v>37.700000000000003</v>
      </c>
    </row>
    <row r="28742" spans="1:5" x14ac:dyDescent="0.2">
      <c r="A28742">
        <v>19</v>
      </c>
      <c r="B28742">
        <v>24.4</v>
      </c>
      <c r="C28742">
        <v>27.8</v>
      </c>
      <c r="D28742">
        <v>29.5</v>
      </c>
      <c r="E28742">
        <v>31.6</v>
      </c>
    </row>
    <row r="28743" spans="1:5" x14ac:dyDescent="0.2">
      <c r="A28743">
        <v>20.399999999999999</v>
      </c>
      <c r="B28743">
        <v>23.7</v>
      </c>
      <c r="C28743">
        <v>26.1</v>
      </c>
      <c r="D28743">
        <v>28.9</v>
      </c>
      <c r="E28743">
        <v>36.1</v>
      </c>
    </row>
    <row r="28744" spans="1:5" x14ac:dyDescent="0.2">
      <c r="A28744">
        <v>19.399999999999999</v>
      </c>
      <c r="B28744">
        <v>24.9</v>
      </c>
      <c r="C28744">
        <v>26.6</v>
      </c>
      <c r="D28744">
        <v>28.7</v>
      </c>
      <c r="E28744">
        <v>35.200000000000003</v>
      </c>
    </row>
    <row r="28745" spans="1:5" x14ac:dyDescent="0.2">
      <c r="A28745">
        <v>22.1</v>
      </c>
      <c r="B28745">
        <v>25.1</v>
      </c>
      <c r="C28745">
        <v>27.2</v>
      </c>
      <c r="D28745">
        <v>30.6</v>
      </c>
      <c r="E28745">
        <v>39.700000000000003</v>
      </c>
    </row>
    <row r="28746" spans="1:5" x14ac:dyDescent="0.2">
      <c r="A28746">
        <v>19.600000000000001</v>
      </c>
      <c r="B28746">
        <v>24.5</v>
      </c>
      <c r="C28746">
        <v>26.6</v>
      </c>
      <c r="D28746">
        <v>28.8</v>
      </c>
      <c r="E28746">
        <v>31.4</v>
      </c>
    </row>
    <row r="28747" spans="1:5" x14ac:dyDescent="0.2">
      <c r="A28747">
        <v>19</v>
      </c>
      <c r="B28747">
        <v>25.6</v>
      </c>
      <c r="C28747">
        <v>27.6</v>
      </c>
      <c r="D28747">
        <v>30</v>
      </c>
      <c r="E28747">
        <v>39.4</v>
      </c>
    </row>
    <row r="28748" spans="1:5" x14ac:dyDescent="0.2">
      <c r="A28748">
        <v>21</v>
      </c>
      <c r="B28748">
        <v>23.9</v>
      </c>
      <c r="C28748">
        <v>26.3</v>
      </c>
      <c r="D28748">
        <v>29.8</v>
      </c>
      <c r="E28748">
        <v>34.5</v>
      </c>
    </row>
    <row r="28749" spans="1:5" x14ac:dyDescent="0.2">
      <c r="A28749">
        <v>22.8</v>
      </c>
      <c r="B28749">
        <v>25.5</v>
      </c>
      <c r="C28749">
        <v>27.5</v>
      </c>
      <c r="D28749">
        <v>29.6</v>
      </c>
      <c r="E28749">
        <v>33.1</v>
      </c>
    </row>
    <row r="28750" spans="1:5" x14ac:dyDescent="0.2">
      <c r="A28750">
        <v>18.5</v>
      </c>
      <c r="B28750">
        <v>23.3</v>
      </c>
      <c r="C28750">
        <v>26.4</v>
      </c>
      <c r="D28750">
        <v>29.4</v>
      </c>
      <c r="E28750">
        <v>38.700000000000003</v>
      </c>
    </row>
    <row r="28751" spans="1:5" x14ac:dyDescent="0.2">
      <c r="A28751">
        <v>21.8</v>
      </c>
      <c r="B28751">
        <v>23.3</v>
      </c>
      <c r="C28751">
        <v>28</v>
      </c>
      <c r="D28751">
        <v>30</v>
      </c>
      <c r="E28751">
        <v>32.1</v>
      </c>
    </row>
    <row r="28752" spans="1:5" x14ac:dyDescent="0.2">
      <c r="A28752">
        <v>17</v>
      </c>
      <c r="B28752">
        <v>25.2</v>
      </c>
      <c r="C28752">
        <v>26.4</v>
      </c>
      <c r="D28752">
        <v>28.7</v>
      </c>
      <c r="E28752">
        <v>34.200000000000003</v>
      </c>
    </row>
    <row r="28753" spans="1:5" x14ac:dyDescent="0.2">
      <c r="A28753">
        <v>21.5</v>
      </c>
      <c r="B28753">
        <v>24.8</v>
      </c>
      <c r="C28753">
        <v>28</v>
      </c>
      <c r="D28753">
        <v>28.5</v>
      </c>
      <c r="E28753">
        <v>33</v>
      </c>
    </row>
    <row r="28754" spans="1:5" x14ac:dyDescent="0.2">
      <c r="A28754">
        <v>18.899999999999999</v>
      </c>
      <c r="B28754">
        <v>25.1</v>
      </c>
      <c r="C28754">
        <v>26</v>
      </c>
      <c r="D28754">
        <v>31.2</v>
      </c>
      <c r="E28754">
        <v>33.5</v>
      </c>
    </row>
    <row r="28755" spans="1:5" x14ac:dyDescent="0.2">
      <c r="A28755">
        <v>22.8</v>
      </c>
      <c r="B28755">
        <v>24.6</v>
      </c>
      <c r="C28755">
        <v>27</v>
      </c>
      <c r="D28755">
        <v>29.1</v>
      </c>
      <c r="E28755">
        <v>36.799999999999997</v>
      </c>
    </row>
    <row r="28756" spans="1:5" x14ac:dyDescent="0.2">
      <c r="A28756">
        <v>20.3</v>
      </c>
      <c r="B28756">
        <v>24.8</v>
      </c>
      <c r="C28756">
        <v>27</v>
      </c>
      <c r="D28756">
        <v>30.4</v>
      </c>
      <c r="E28756">
        <v>32.799999999999997</v>
      </c>
    </row>
    <row r="28757" spans="1:5" x14ac:dyDescent="0.2">
      <c r="A28757">
        <v>20</v>
      </c>
      <c r="B28757">
        <v>25.7</v>
      </c>
      <c r="C28757">
        <v>27.6</v>
      </c>
      <c r="D28757">
        <v>30.6</v>
      </c>
      <c r="E28757">
        <v>34.6</v>
      </c>
    </row>
    <row r="28758" spans="1:5" x14ac:dyDescent="0.2">
      <c r="A28758">
        <v>19.5</v>
      </c>
      <c r="B28758">
        <v>24.7</v>
      </c>
      <c r="C28758">
        <v>27.5</v>
      </c>
      <c r="D28758">
        <v>31.2</v>
      </c>
      <c r="E28758">
        <v>32.6</v>
      </c>
    </row>
    <row r="28759" spans="1:5" x14ac:dyDescent="0.2">
      <c r="A28759">
        <v>19.899999999999999</v>
      </c>
      <c r="B28759">
        <v>24.8</v>
      </c>
      <c r="C28759">
        <v>26.4</v>
      </c>
      <c r="D28759">
        <v>28.4</v>
      </c>
      <c r="E28759">
        <v>32.299999999999997</v>
      </c>
    </row>
    <row r="28760" spans="1:5" x14ac:dyDescent="0.2">
      <c r="A28760">
        <v>19.8</v>
      </c>
      <c r="B28760">
        <v>23.4</v>
      </c>
      <c r="C28760">
        <v>25.9</v>
      </c>
      <c r="D28760">
        <v>30.2</v>
      </c>
      <c r="E28760">
        <v>35.4</v>
      </c>
    </row>
    <row r="28761" spans="1:5" x14ac:dyDescent="0.2">
      <c r="A28761">
        <v>21.7</v>
      </c>
      <c r="B28761">
        <v>24.3</v>
      </c>
      <c r="C28761">
        <v>28</v>
      </c>
      <c r="D28761">
        <v>30.7</v>
      </c>
      <c r="E28761">
        <v>40.799999999999997</v>
      </c>
    </row>
    <row r="28762" spans="1:5" x14ac:dyDescent="0.2">
      <c r="A28762">
        <v>21.1</v>
      </c>
      <c r="B28762">
        <v>24.5</v>
      </c>
      <c r="C28762">
        <v>27.5</v>
      </c>
      <c r="D28762">
        <v>30.6</v>
      </c>
      <c r="E28762">
        <v>32.9</v>
      </c>
    </row>
    <row r="28763" spans="1:5" x14ac:dyDescent="0.2">
      <c r="A28763">
        <v>18.3</v>
      </c>
      <c r="B28763">
        <v>24.5</v>
      </c>
      <c r="C28763">
        <v>26.4</v>
      </c>
      <c r="D28763">
        <v>29.9</v>
      </c>
      <c r="E28763">
        <v>33.5</v>
      </c>
    </row>
    <row r="28764" spans="1:5" x14ac:dyDescent="0.2">
      <c r="A28764">
        <v>18</v>
      </c>
      <c r="B28764">
        <v>24.1</v>
      </c>
      <c r="C28764">
        <v>26.6</v>
      </c>
      <c r="D28764">
        <v>30.1</v>
      </c>
      <c r="E28764">
        <v>31.9</v>
      </c>
    </row>
    <row r="28765" spans="1:5" x14ac:dyDescent="0.2">
      <c r="A28765">
        <v>15.5</v>
      </c>
      <c r="B28765">
        <v>24.4</v>
      </c>
      <c r="C28765">
        <v>26.6</v>
      </c>
      <c r="D28765">
        <v>29</v>
      </c>
      <c r="E28765">
        <v>33.4</v>
      </c>
    </row>
    <row r="28766" spans="1:5" x14ac:dyDescent="0.2">
      <c r="A28766">
        <v>19.899999999999999</v>
      </c>
      <c r="B28766">
        <v>24.3</v>
      </c>
      <c r="C28766">
        <v>26.7</v>
      </c>
      <c r="D28766">
        <v>28.9</v>
      </c>
      <c r="E28766">
        <v>34.200000000000003</v>
      </c>
    </row>
    <row r="28767" spans="1:5" x14ac:dyDescent="0.2">
      <c r="A28767">
        <v>22.7</v>
      </c>
      <c r="B28767">
        <v>24.6</v>
      </c>
      <c r="C28767">
        <v>25.9</v>
      </c>
      <c r="D28767">
        <v>30.3</v>
      </c>
      <c r="E28767">
        <v>31.8</v>
      </c>
    </row>
    <row r="28768" spans="1:5" x14ac:dyDescent="0.2">
      <c r="A28768">
        <v>21.5</v>
      </c>
      <c r="B28768">
        <v>24.3</v>
      </c>
      <c r="C28768">
        <v>26.3</v>
      </c>
      <c r="D28768">
        <v>31.2</v>
      </c>
      <c r="E28768">
        <v>32.799999999999997</v>
      </c>
    </row>
    <row r="28769" spans="1:5" x14ac:dyDescent="0.2">
      <c r="A28769">
        <v>22.8</v>
      </c>
      <c r="B28769">
        <v>24.5</v>
      </c>
      <c r="C28769">
        <v>27.2</v>
      </c>
      <c r="D28769">
        <v>30.1</v>
      </c>
      <c r="E28769">
        <v>34.6</v>
      </c>
    </row>
    <row r="28770" spans="1:5" x14ac:dyDescent="0.2">
      <c r="A28770">
        <v>22.8</v>
      </c>
      <c r="B28770">
        <v>25.5</v>
      </c>
      <c r="C28770">
        <v>26.2</v>
      </c>
      <c r="D28770">
        <v>29.5</v>
      </c>
      <c r="E28770">
        <v>31.7</v>
      </c>
    </row>
    <row r="28771" spans="1:5" x14ac:dyDescent="0.2">
      <c r="A28771">
        <v>21.9</v>
      </c>
      <c r="B28771">
        <v>24.4</v>
      </c>
      <c r="C28771">
        <v>26.8</v>
      </c>
      <c r="D28771">
        <v>28.9</v>
      </c>
      <c r="E28771">
        <v>34.200000000000003</v>
      </c>
    </row>
    <row r="28772" spans="1:5" x14ac:dyDescent="0.2">
      <c r="A28772">
        <v>22.4</v>
      </c>
      <c r="B28772">
        <v>25.4</v>
      </c>
      <c r="C28772">
        <v>26.4</v>
      </c>
      <c r="D28772">
        <v>30</v>
      </c>
      <c r="E28772">
        <v>37.299999999999997</v>
      </c>
    </row>
    <row r="28773" spans="1:5" x14ac:dyDescent="0.2">
      <c r="A28773">
        <v>16.5</v>
      </c>
      <c r="B28773">
        <v>25.7</v>
      </c>
      <c r="C28773">
        <v>25.8</v>
      </c>
      <c r="D28773">
        <v>30.8</v>
      </c>
      <c r="E28773">
        <v>36</v>
      </c>
    </row>
    <row r="28774" spans="1:5" x14ac:dyDescent="0.2">
      <c r="A28774">
        <v>21.1</v>
      </c>
      <c r="B28774">
        <v>23.3</v>
      </c>
      <c r="C28774">
        <v>26.4</v>
      </c>
      <c r="D28774">
        <v>29.8</v>
      </c>
      <c r="E28774">
        <v>43.7</v>
      </c>
    </row>
    <row r="28775" spans="1:5" x14ac:dyDescent="0.2">
      <c r="A28775">
        <v>22.2</v>
      </c>
      <c r="B28775">
        <v>24.3</v>
      </c>
      <c r="C28775">
        <v>26.9</v>
      </c>
      <c r="D28775">
        <v>29.6</v>
      </c>
      <c r="E28775">
        <v>34.1</v>
      </c>
    </row>
    <row r="28776" spans="1:5" x14ac:dyDescent="0.2">
      <c r="A28776">
        <v>19.7</v>
      </c>
      <c r="B28776">
        <v>25.4</v>
      </c>
      <c r="C28776">
        <v>27.9</v>
      </c>
      <c r="D28776">
        <v>29.8</v>
      </c>
      <c r="E28776">
        <v>33.4</v>
      </c>
    </row>
    <row r="28777" spans="1:5" x14ac:dyDescent="0.2">
      <c r="A28777">
        <v>21.7</v>
      </c>
      <c r="B28777">
        <v>24.1</v>
      </c>
      <c r="C28777">
        <v>25.8</v>
      </c>
      <c r="D28777">
        <v>30.2</v>
      </c>
      <c r="E28777">
        <v>33.5</v>
      </c>
    </row>
    <row r="28778" spans="1:5" x14ac:dyDescent="0.2">
      <c r="A28778">
        <v>17.399999999999999</v>
      </c>
      <c r="B28778">
        <v>24.5</v>
      </c>
      <c r="C28778">
        <v>26.7</v>
      </c>
      <c r="D28778">
        <v>30.8</v>
      </c>
      <c r="E28778">
        <v>32.299999999999997</v>
      </c>
    </row>
    <row r="28779" spans="1:5" x14ac:dyDescent="0.2">
      <c r="A28779">
        <v>18.2</v>
      </c>
      <c r="B28779">
        <v>25.2</v>
      </c>
      <c r="C28779">
        <v>26</v>
      </c>
      <c r="D28779">
        <v>29.5</v>
      </c>
      <c r="E28779">
        <v>36.299999999999997</v>
      </c>
    </row>
    <row r="28780" spans="1:5" x14ac:dyDescent="0.2">
      <c r="A28780">
        <v>19.8</v>
      </c>
      <c r="B28780">
        <v>25.1</v>
      </c>
      <c r="C28780">
        <v>26.6</v>
      </c>
      <c r="D28780">
        <v>29.4</v>
      </c>
      <c r="E28780">
        <v>42.2</v>
      </c>
    </row>
    <row r="28781" spans="1:5" x14ac:dyDescent="0.2">
      <c r="A28781">
        <v>18.8</v>
      </c>
      <c r="B28781">
        <v>24.9</v>
      </c>
      <c r="C28781">
        <v>27.3</v>
      </c>
      <c r="D28781">
        <v>30.6</v>
      </c>
      <c r="E28781">
        <v>36.9</v>
      </c>
    </row>
    <row r="28782" spans="1:5" x14ac:dyDescent="0.2">
      <c r="A28782">
        <v>22.7</v>
      </c>
      <c r="B28782">
        <v>25.5</v>
      </c>
      <c r="C28782">
        <v>26.8</v>
      </c>
      <c r="D28782">
        <v>31</v>
      </c>
      <c r="E28782">
        <v>33.6</v>
      </c>
    </row>
    <row r="28783" spans="1:5" x14ac:dyDescent="0.2">
      <c r="A28783">
        <v>22.7</v>
      </c>
      <c r="B28783">
        <v>24.4</v>
      </c>
      <c r="C28783">
        <v>27.2</v>
      </c>
      <c r="D28783">
        <v>28.5</v>
      </c>
      <c r="E28783">
        <v>35.700000000000003</v>
      </c>
    </row>
    <row r="28784" spans="1:5" x14ac:dyDescent="0.2">
      <c r="A28784">
        <v>22.8</v>
      </c>
      <c r="B28784">
        <v>23.3</v>
      </c>
      <c r="C28784">
        <v>26.4</v>
      </c>
      <c r="D28784">
        <v>29.1</v>
      </c>
      <c r="E28784">
        <v>34.1</v>
      </c>
    </row>
    <row r="28785" spans="1:5" x14ac:dyDescent="0.2">
      <c r="A28785">
        <v>22</v>
      </c>
      <c r="B28785">
        <v>23.7</v>
      </c>
      <c r="C28785">
        <v>27.6</v>
      </c>
      <c r="D28785">
        <v>28.8</v>
      </c>
      <c r="E28785">
        <v>37.799999999999997</v>
      </c>
    </row>
    <row r="28786" spans="1:5" x14ac:dyDescent="0.2">
      <c r="A28786">
        <v>22.6</v>
      </c>
      <c r="B28786">
        <v>24.6</v>
      </c>
      <c r="C28786">
        <v>25.8</v>
      </c>
      <c r="D28786">
        <v>28.3</v>
      </c>
      <c r="E28786">
        <v>38.299999999999997</v>
      </c>
    </row>
    <row r="28787" spans="1:5" x14ac:dyDescent="0.2">
      <c r="A28787">
        <v>22.7</v>
      </c>
      <c r="B28787">
        <v>24</v>
      </c>
      <c r="C28787">
        <v>27.2</v>
      </c>
      <c r="D28787">
        <v>29.8</v>
      </c>
      <c r="E28787">
        <v>33.5</v>
      </c>
    </row>
    <row r="28788" spans="1:5" x14ac:dyDescent="0.2">
      <c r="A28788">
        <v>18.3</v>
      </c>
      <c r="B28788">
        <v>23.5</v>
      </c>
      <c r="C28788">
        <v>27.5</v>
      </c>
      <c r="D28788">
        <v>28.7</v>
      </c>
      <c r="E28788">
        <v>31.5</v>
      </c>
    </row>
    <row r="28789" spans="1:5" x14ac:dyDescent="0.2">
      <c r="A28789">
        <v>17.100000000000001</v>
      </c>
      <c r="B28789">
        <v>25.6</v>
      </c>
      <c r="C28789">
        <v>26.9</v>
      </c>
      <c r="D28789">
        <v>30.5</v>
      </c>
      <c r="E28789">
        <v>32.700000000000003</v>
      </c>
    </row>
    <row r="28790" spans="1:5" x14ac:dyDescent="0.2">
      <c r="A28790">
        <v>21.3</v>
      </c>
      <c r="B28790">
        <v>25.7</v>
      </c>
      <c r="C28790">
        <v>26.7</v>
      </c>
      <c r="D28790">
        <v>30.2</v>
      </c>
      <c r="E28790">
        <v>32.200000000000003</v>
      </c>
    </row>
    <row r="28791" spans="1:5" x14ac:dyDescent="0.2">
      <c r="A28791">
        <v>20.399999999999999</v>
      </c>
      <c r="B28791">
        <v>24.7</v>
      </c>
      <c r="C28791">
        <v>26.4</v>
      </c>
      <c r="D28791">
        <v>28.5</v>
      </c>
      <c r="E28791">
        <v>37.1</v>
      </c>
    </row>
    <row r="28792" spans="1:5" x14ac:dyDescent="0.2">
      <c r="A28792">
        <v>22.3</v>
      </c>
      <c r="B28792">
        <v>25.4</v>
      </c>
      <c r="C28792">
        <v>25.8</v>
      </c>
      <c r="D28792">
        <v>30.8</v>
      </c>
      <c r="E28792">
        <v>34.5</v>
      </c>
    </row>
    <row r="28793" spans="1:5" x14ac:dyDescent="0.2">
      <c r="A28793">
        <v>22.7</v>
      </c>
      <c r="B28793">
        <v>25</v>
      </c>
      <c r="C28793">
        <v>26.8</v>
      </c>
      <c r="D28793">
        <v>29</v>
      </c>
      <c r="E28793">
        <v>33.5</v>
      </c>
    </row>
    <row r="28794" spans="1:5" x14ac:dyDescent="0.2">
      <c r="A28794">
        <v>22.6</v>
      </c>
      <c r="B28794">
        <v>24.2</v>
      </c>
      <c r="C28794">
        <v>27.5</v>
      </c>
      <c r="D28794">
        <v>29.8</v>
      </c>
      <c r="E28794">
        <v>32.1</v>
      </c>
    </row>
    <row r="28795" spans="1:5" x14ac:dyDescent="0.2">
      <c r="A28795">
        <v>22</v>
      </c>
      <c r="B28795">
        <v>24.6</v>
      </c>
      <c r="C28795">
        <v>28</v>
      </c>
      <c r="D28795">
        <v>31</v>
      </c>
      <c r="E28795">
        <v>37.9</v>
      </c>
    </row>
    <row r="28796" spans="1:5" x14ac:dyDescent="0.2">
      <c r="A28796">
        <v>20.399999999999999</v>
      </c>
      <c r="B28796">
        <v>24.8</v>
      </c>
      <c r="C28796">
        <v>26.1</v>
      </c>
      <c r="D28796">
        <v>29.4</v>
      </c>
      <c r="E28796">
        <v>34.299999999999997</v>
      </c>
    </row>
    <row r="28797" spans="1:5" x14ac:dyDescent="0.2">
      <c r="A28797">
        <v>19.100000000000001</v>
      </c>
      <c r="B28797">
        <v>25.3</v>
      </c>
      <c r="C28797">
        <v>26.2</v>
      </c>
      <c r="D28797">
        <v>28.8</v>
      </c>
      <c r="E28797">
        <v>31.4</v>
      </c>
    </row>
    <row r="28798" spans="1:5" x14ac:dyDescent="0.2">
      <c r="A28798">
        <v>22.5</v>
      </c>
      <c r="B28798">
        <v>25.2</v>
      </c>
      <c r="C28798">
        <v>26.7</v>
      </c>
      <c r="D28798">
        <v>31.2</v>
      </c>
      <c r="E28798">
        <v>36.4</v>
      </c>
    </row>
    <row r="28799" spans="1:5" x14ac:dyDescent="0.2">
      <c r="A28799">
        <v>21.5</v>
      </c>
      <c r="B28799">
        <v>24.8</v>
      </c>
      <c r="C28799">
        <v>26.2</v>
      </c>
      <c r="D28799">
        <v>28.3</v>
      </c>
      <c r="E28799">
        <v>34.4</v>
      </c>
    </row>
    <row r="28800" spans="1:5" x14ac:dyDescent="0.2">
      <c r="A28800">
        <v>21.1</v>
      </c>
      <c r="B28800">
        <v>24.7</v>
      </c>
      <c r="C28800">
        <v>27.4</v>
      </c>
      <c r="D28800">
        <v>29.1</v>
      </c>
      <c r="E28800">
        <v>31.8</v>
      </c>
    </row>
    <row r="28801" spans="1:5" x14ac:dyDescent="0.2">
      <c r="A28801">
        <v>20.9</v>
      </c>
      <c r="B28801">
        <v>23.1</v>
      </c>
      <c r="C28801">
        <v>27.1</v>
      </c>
      <c r="D28801">
        <v>29.1</v>
      </c>
      <c r="E28801">
        <v>32.4</v>
      </c>
    </row>
    <row r="28802" spans="1:5" x14ac:dyDescent="0.2">
      <c r="A28802">
        <v>17.5</v>
      </c>
      <c r="B28802">
        <v>25.3</v>
      </c>
      <c r="C28802">
        <v>27.2</v>
      </c>
      <c r="D28802">
        <v>29.7</v>
      </c>
      <c r="E28802">
        <v>31.5</v>
      </c>
    </row>
    <row r="28803" spans="1:5" x14ac:dyDescent="0.2">
      <c r="A28803">
        <v>21.6</v>
      </c>
      <c r="B28803">
        <v>24.6</v>
      </c>
      <c r="C28803">
        <v>26.5</v>
      </c>
      <c r="D28803">
        <v>28.6</v>
      </c>
      <c r="E28803">
        <v>38.700000000000003</v>
      </c>
    </row>
    <row r="28804" spans="1:5" x14ac:dyDescent="0.2">
      <c r="A28804">
        <v>22.4</v>
      </c>
      <c r="B28804">
        <v>23.2</v>
      </c>
      <c r="C28804">
        <v>28</v>
      </c>
      <c r="D28804">
        <v>28.7</v>
      </c>
      <c r="E28804">
        <v>33.4</v>
      </c>
    </row>
    <row r="28805" spans="1:5" x14ac:dyDescent="0.2">
      <c r="A28805">
        <v>21.4</v>
      </c>
      <c r="B28805">
        <v>23.7</v>
      </c>
      <c r="C28805">
        <v>27.2</v>
      </c>
      <c r="D28805">
        <v>31</v>
      </c>
      <c r="E28805">
        <v>35.200000000000003</v>
      </c>
    </row>
    <row r="28806" spans="1:5" x14ac:dyDescent="0.2">
      <c r="A28806">
        <v>14.7</v>
      </c>
      <c r="B28806">
        <v>23.7</v>
      </c>
      <c r="C28806">
        <v>27</v>
      </c>
      <c r="D28806">
        <v>30.2</v>
      </c>
      <c r="E28806">
        <v>34.9</v>
      </c>
    </row>
    <row r="28807" spans="1:5" x14ac:dyDescent="0.2">
      <c r="A28807">
        <v>18.2</v>
      </c>
      <c r="B28807">
        <v>24.9</v>
      </c>
      <c r="C28807">
        <v>26.9</v>
      </c>
      <c r="D28807">
        <v>29.8</v>
      </c>
      <c r="E28807">
        <v>32.700000000000003</v>
      </c>
    </row>
    <row r="28808" spans="1:5" x14ac:dyDescent="0.2">
      <c r="A28808">
        <v>22.4</v>
      </c>
      <c r="B28808">
        <v>24</v>
      </c>
      <c r="C28808">
        <v>26</v>
      </c>
      <c r="D28808">
        <v>29.1</v>
      </c>
      <c r="E28808">
        <v>35.799999999999997</v>
      </c>
    </row>
    <row r="28809" spans="1:5" x14ac:dyDescent="0.2">
      <c r="A28809">
        <v>14.6</v>
      </c>
      <c r="B28809">
        <v>23.4</v>
      </c>
      <c r="C28809">
        <v>27.7</v>
      </c>
      <c r="D28809">
        <v>28.4</v>
      </c>
      <c r="E28809">
        <v>37.1</v>
      </c>
    </row>
    <row r="28810" spans="1:5" x14ac:dyDescent="0.2">
      <c r="A28810">
        <v>20.399999999999999</v>
      </c>
      <c r="B28810">
        <v>23.5</v>
      </c>
      <c r="C28810">
        <v>26.5</v>
      </c>
      <c r="D28810">
        <v>29.7</v>
      </c>
      <c r="E28810">
        <v>32.700000000000003</v>
      </c>
    </row>
    <row r="28811" spans="1:5" x14ac:dyDescent="0.2">
      <c r="A28811">
        <v>11.6</v>
      </c>
      <c r="B28811">
        <v>25</v>
      </c>
      <c r="C28811">
        <v>27</v>
      </c>
      <c r="D28811">
        <v>30.3</v>
      </c>
      <c r="E28811">
        <v>40.1</v>
      </c>
    </row>
    <row r="28812" spans="1:5" x14ac:dyDescent="0.2">
      <c r="A28812">
        <v>20</v>
      </c>
      <c r="B28812">
        <v>23.7</v>
      </c>
      <c r="C28812">
        <v>26.4</v>
      </c>
      <c r="D28812">
        <v>29.2</v>
      </c>
      <c r="E28812">
        <v>31.4</v>
      </c>
    </row>
    <row r="28813" spans="1:5" x14ac:dyDescent="0.2">
      <c r="A28813">
        <v>21.1</v>
      </c>
      <c r="B28813">
        <v>23.5</v>
      </c>
      <c r="C28813">
        <v>26.2</v>
      </c>
      <c r="D28813">
        <v>30.6</v>
      </c>
      <c r="E28813">
        <v>33.799999999999997</v>
      </c>
    </row>
    <row r="28814" spans="1:5" x14ac:dyDescent="0.2">
      <c r="A28814">
        <v>21.7</v>
      </c>
      <c r="B28814">
        <v>23.2</v>
      </c>
      <c r="C28814">
        <v>25.9</v>
      </c>
      <c r="D28814">
        <v>29.2</v>
      </c>
      <c r="E28814">
        <v>35.200000000000003</v>
      </c>
    </row>
    <row r="28815" spans="1:5" x14ac:dyDescent="0.2">
      <c r="A28815">
        <v>22.7</v>
      </c>
      <c r="B28815">
        <v>25.5</v>
      </c>
      <c r="C28815">
        <v>25.8</v>
      </c>
      <c r="D28815">
        <v>28.7</v>
      </c>
      <c r="E28815">
        <v>32.200000000000003</v>
      </c>
    </row>
    <row r="28816" spans="1:5" x14ac:dyDescent="0.2">
      <c r="A28816">
        <v>22.6</v>
      </c>
      <c r="B28816">
        <v>24.9</v>
      </c>
      <c r="C28816">
        <v>26.2</v>
      </c>
      <c r="D28816">
        <v>28.9</v>
      </c>
      <c r="E28816">
        <v>34.4</v>
      </c>
    </row>
    <row r="28817" spans="1:5" x14ac:dyDescent="0.2">
      <c r="A28817">
        <v>21.9</v>
      </c>
      <c r="B28817">
        <v>25.3</v>
      </c>
      <c r="C28817">
        <v>26</v>
      </c>
      <c r="D28817">
        <v>30.6</v>
      </c>
      <c r="E28817">
        <v>34.799999999999997</v>
      </c>
    </row>
    <row r="28818" spans="1:5" x14ac:dyDescent="0.2">
      <c r="A28818">
        <v>19.899999999999999</v>
      </c>
      <c r="B28818">
        <v>25.1</v>
      </c>
      <c r="C28818">
        <v>27</v>
      </c>
      <c r="D28818">
        <v>31.2</v>
      </c>
      <c r="E28818">
        <v>35.6</v>
      </c>
    </row>
    <row r="28819" spans="1:5" x14ac:dyDescent="0.2">
      <c r="A28819">
        <v>22.5</v>
      </c>
      <c r="B28819">
        <v>25.5</v>
      </c>
      <c r="C28819">
        <v>26</v>
      </c>
      <c r="D28819">
        <v>29.3</v>
      </c>
      <c r="E28819">
        <v>32.5</v>
      </c>
    </row>
    <row r="28820" spans="1:5" x14ac:dyDescent="0.2">
      <c r="A28820">
        <v>19.600000000000001</v>
      </c>
      <c r="B28820">
        <v>24.8</v>
      </c>
      <c r="C28820">
        <v>27.2</v>
      </c>
      <c r="D28820">
        <v>30.6</v>
      </c>
      <c r="E28820">
        <v>36</v>
      </c>
    </row>
    <row r="28821" spans="1:5" x14ac:dyDescent="0.2">
      <c r="A28821">
        <v>22.6</v>
      </c>
      <c r="B28821">
        <v>25.2</v>
      </c>
      <c r="C28821">
        <v>27.2</v>
      </c>
      <c r="D28821">
        <v>29.9</v>
      </c>
      <c r="E28821">
        <v>32.1</v>
      </c>
    </row>
    <row r="28822" spans="1:5" x14ac:dyDescent="0.2">
      <c r="A28822">
        <v>20.100000000000001</v>
      </c>
      <c r="B28822">
        <v>23</v>
      </c>
      <c r="C28822">
        <v>27.1</v>
      </c>
      <c r="D28822">
        <v>30</v>
      </c>
      <c r="E28822">
        <v>31.9</v>
      </c>
    </row>
    <row r="28823" spans="1:5" x14ac:dyDescent="0.2">
      <c r="A28823">
        <v>22.7</v>
      </c>
      <c r="B28823">
        <v>23.6</v>
      </c>
      <c r="C28823">
        <v>26.7</v>
      </c>
      <c r="D28823">
        <v>29.4</v>
      </c>
      <c r="E28823">
        <v>32</v>
      </c>
    </row>
    <row r="28824" spans="1:5" x14ac:dyDescent="0.2">
      <c r="A28824">
        <v>22.4</v>
      </c>
      <c r="B28824">
        <v>25.3</v>
      </c>
      <c r="C28824">
        <v>26</v>
      </c>
      <c r="D28824">
        <v>31.1</v>
      </c>
      <c r="E28824">
        <v>36.799999999999997</v>
      </c>
    </row>
    <row r="28825" spans="1:5" x14ac:dyDescent="0.2">
      <c r="A28825">
        <v>22.4</v>
      </c>
      <c r="B28825">
        <v>25.2</v>
      </c>
      <c r="C28825">
        <v>26</v>
      </c>
      <c r="D28825">
        <v>29.8</v>
      </c>
      <c r="E28825">
        <v>32.200000000000003</v>
      </c>
    </row>
    <row r="28826" spans="1:5" x14ac:dyDescent="0.2">
      <c r="A28826">
        <v>19.2</v>
      </c>
      <c r="B28826">
        <v>24</v>
      </c>
      <c r="C28826">
        <v>26.4</v>
      </c>
      <c r="D28826">
        <v>30.4</v>
      </c>
      <c r="E28826">
        <v>33.5</v>
      </c>
    </row>
    <row r="28827" spans="1:5" x14ac:dyDescent="0.2">
      <c r="A28827">
        <v>20.7</v>
      </c>
      <c r="B28827">
        <v>24</v>
      </c>
      <c r="C28827">
        <v>27.8</v>
      </c>
      <c r="D28827">
        <v>30.6</v>
      </c>
      <c r="E28827">
        <v>36.4</v>
      </c>
    </row>
    <row r="28828" spans="1:5" x14ac:dyDescent="0.2">
      <c r="A28828">
        <v>22.1</v>
      </c>
      <c r="B28828">
        <v>25.2</v>
      </c>
      <c r="C28828">
        <v>26.8</v>
      </c>
      <c r="D28828">
        <v>31</v>
      </c>
      <c r="E28828">
        <v>33</v>
      </c>
    </row>
    <row r="28829" spans="1:5" x14ac:dyDescent="0.2">
      <c r="A28829">
        <v>18.399999999999999</v>
      </c>
      <c r="B28829">
        <v>24.7</v>
      </c>
      <c r="C28829">
        <v>27.9</v>
      </c>
      <c r="D28829">
        <v>28.4</v>
      </c>
      <c r="E28829">
        <v>35.5</v>
      </c>
    </row>
    <row r="28830" spans="1:5" x14ac:dyDescent="0.2">
      <c r="A28830">
        <v>21.6</v>
      </c>
      <c r="B28830">
        <v>24.8</v>
      </c>
      <c r="C28830">
        <v>27</v>
      </c>
      <c r="D28830">
        <v>30.2</v>
      </c>
      <c r="E28830">
        <v>31.8</v>
      </c>
    </row>
    <row r="28831" spans="1:5" x14ac:dyDescent="0.2">
      <c r="A28831">
        <v>10.1</v>
      </c>
      <c r="B28831">
        <v>25.4</v>
      </c>
      <c r="C28831">
        <v>26</v>
      </c>
      <c r="D28831">
        <v>29.8</v>
      </c>
      <c r="E28831">
        <v>39.9</v>
      </c>
    </row>
    <row r="28832" spans="1:5" x14ac:dyDescent="0.2">
      <c r="A28832">
        <v>18.2</v>
      </c>
      <c r="B28832">
        <v>25.3</v>
      </c>
      <c r="C28832">
        <v>26.4</v>
      </c>
      <c r="D28832">
        <v>29.5</v>
      </c>
      <c r="E28832">
        <v>34.1</v>
      </c>
    </row>
    <row r="28833" spans="1:5" x14ac:dyDescent="0.2">
      <c r="A28833">
        <v>19.600000000000001</v>
      </c>
      <c r="B28833">
        <v>24.1</v>
      </c>
      <c r="C28833">
        <v>26.1</v>
      </c>
      <c r="D28833">
        <v>29.4</v>
      </c>
      <c r="E28833">
        <v>33.4</v>
      </c>
    </row>
    <row r="28834" spans="1:5" x14ac:dyDescent="0.2">
      <c r="A28834">
        <v>20.3</v>
      </c>
      <c r="B28834">
        <v>25.3</v>
      </c>
      <c r="C28834">
        <v>28.2</v>
      </c>
      <c r="D28834">
        <v>30.5</v>
      </c>
      <c r="E28834">
        <v>32</v>
      </c>
    </row>
    <row r="28835" spans="1:5" x14ac:dyDescent="0.2">
      <c r="A28835">
        <v>20.8</v>
      </c>
      <c r="B28835">
        <v>23.3</v>
      </c>
      <c r="C28835">
        <v>27.3</v>
      </c>
      <c r="D28835">
        <v>30.8</v>
      </c>
      <c r="E28835">
        <v>36.5</v>
      </c>
    </row>
    <row r="28836" spans="1:5" x14ac:dyDescent="0.2">
      <c r="A28836">
        <v>22.1</v>
      </c>
      <c r="B28836">
        <v>25.4</v>
      </c>
      <c r="C28836">
        <v>26.1</v>
      </c>
      <c r="D28836">
        <v>29.3</v>
      </c>
      <c r="E28836">
        <v>35.299999999999997</v>
      </c>
    </row>
    <row r="28837" spans="1:5" x14ac:dyDescent="0.2">
      <c r="A28837">
        <v>21</v>
      </c>
      <c r="B28837">
        <v>25.7</v>
      </c>
      <c r="C28837">
        <v>27</v>
      </c>
      <c r="D28837">
        <v>30</v>
      </c>
      <c r="E28837">
        <v>33.9</v>
      </c>
    </row>
    <row r="28838" spans="1:5" x14ac:dyDescent="0.2">
      <c r="A28838">
        <v>21.3</v>
      </c>
      <c r="B28838">
        <v>23.4</v>
      </c>
      <c r="C28838">
        <v>26.6</v>
      </c>
      <c r="D28838">
        <v>28.4</v>
      </c>
      <c r="E28838">
        <v>31.7</v>
      </c>
    </row>
    <row r="28839" spans="1:5" x14ac:dyDescent="0.2">
      <c r="A28839">
        <v>20.8</v>
      </c>
      <c r="B28839">
        <v>24.7</v>
      </c>
      <c r="C28839">
        <v>26.8</v>
      </c>
      <c r="D28839">
        <v>28.6</v>
      </c>
      <c r="E28839">
        <v>33.6</v>
      </c>
    </row>
    <row r="28840" spans="1:5" x14ac:dyDescent="0.2">
      <c r="A28840">
        <v>22.5</v>
      </c>
      <c r="B28840">
        <v>23.1</v>
      </c>
      <c r="C28840">
        <v>26.6</v>
      </c>
      <c r="D28840">
        <v>29.2</v>
      </c>
      <c r="E28840">
        <v>31.5</v>
      </c>
    </row>
    <row r="28841" spans="1:5" x14ac:dyDescent="0.2">
      <c r="A28841">
        <v>22.8</v>
      </c>
      <c r="B28841">
        <v>23.8</v>
      </c>
      <c r="C28841">
        <v>27.8</v>
      </c>
      <c r="D28841">
        <v>30.4</v>
      </c>
      <c r="E28841">
        <v>35.200000000000003</v>
      </c>
    </row>
    <row r="28842" spans="1:5" x14ac:dyDescent="0.2">
      <c r="A28842">
        <v>18</v>
      </c>
      <c r="B28842">
        <v>23.8</v>
      </c>
      <c r="C28842">
        <v>26.7</v>
      </c>
      <c r="D28842">
        <v>29.1</v>
      </c>
      <c r="E28842">
        <v>31.5</v>
      </c>
    </row>
    <row r="28843" spans="1:5" x14ac:dyDescent="0.2">
      <c r="A28843">
        <v>20.399999999999999</v>
      </c>
      <c r="B28843">
        <v>24.3</v>
      </c>
      <c r="C28843">
        <v>27.4</v>
      </c>
      <c r="D28843">
        <v>30.5</v>
      </c>
      <c r="E28843">
        <v>32.4</v>
      </c>
    </row>
    <row r="28844" spans="1:5" x14ac:dyDescent="0.2">
      <c r="A28844">
        <v>19.7</v>
      </c>
      <c r="B28844">
        <v>24.8</v>
      </c>
      <c r="C28844">
        <v>25.9</v>
      </c>
      <c r="D28844">
        <v>29</v>
      </c>
      <c r="E28844">
        <v>32.299999999999997</v>
      </c>
    </row>
    <row r="28845" spans="1:5" x14ac:dyDescent="0.2">
      <c r="A28845">
        <v>15.4</v>
      </c>
      <c r="B28845">
        <v>24.2</v>
      </c>
      <c r="C28845">
        <v>27.5</v>
      </c>
      <c r="D28845">
        <v>28.5</v>
      </c>
      <c r="E28845">
        <v>33.200000000000003</v>
      </c>
    </row>
    <row r="28846" spans="1:5" x14ac:dyDescent="0.2">
      <c r="A28846">
        <v>19.899999999999999</v>
      </c>
      <c r="B28846">
        <v>23.9</v>
      </c>
      <c r="C28846">
        <v>26.9</v>
      </c>
      <c r="D28846">
        <v>28.8</v>
      </c>
      <c r="E28846">
        <v>36.1</v>
      </c>
    </row>
    <row r="28847" spans="1:5" x14ac:dyDescent="0.2">
      <c r="A28847">
        <v>22.5</v>
      </c>
      <c r="B28847">
        <v>24.2</v>
      </c>
      <c r="C28847">
        <v>27.3</v>
      </c>
      <c r="D28847">
        <v>28.5</v>
      </c>
      <c r="E28847">
        <v>36.5</v>
      </c>
    </row>
    <row r="28848" spans="1:5" x14ac:dyDescent="0.2">
      <c r="A28848">
        <v>18.7</v>
      </c>
      <c r="B28848">
        <v>24.7</v>
      </c>
      <c r="C28848">
        <v>26.7</v>
      </c>
      <c r="D28848">
        <v>28.9</v>
      </c>
      <c r="E28848">
        <v>32.6</v>
      </c>
    </row>
    <row r="28849" spans="1:5" x14ac:dyDescent="0.2">
      <c r="A28849">
        <v>18.399999999999999</v>
      </c>
      <c r="B28849">
        <v>24.4</v>
      </c>
      <c r="C28849">
        <v>27.1</v>
      </c>
      <c r="D28849">
        <v>29</v>
      </c>
      <c r="E28849">
        <v>32.299999999999997</v>
      </c>
    </row>
    <row r="28850" spans="1:5" x14ac:dyDescent="0.2">
      <c r="A28850">
        <v>13.6</v>
      </c>
      <c r="B28850">
        <v>23.2</v>
      </c>
      <c r="C28850">
        <v>27.5</v>
      </c>
      <c r="D28850">
        <v>30</v>
      </c>
      <c r="E28850">
        <v>31.3</v>
      </c>
    </row>
    <row r="28851" spans="1:5" x14ac:dyDescent="0.2">
      <c r="A28851">
        <v>19.5</v>
      </c>
      <c r="B28851">
        <v>24.6</v>
      </c>
      <c r="C28851">
        <v>28</v>
      </c>
      <c r="D28851">
        <v>28.6</v>
      </c>
      <c r="E28851">
        <v>32.5</v>
      </c>
    </row>
    <row r="28852" spans="1:5" x14ac:dyDescent="0.2">
      <c r="A28852">
        <v>16.2</v>
      </c>
      <c r="B28852">
        <v>22.9</v>
      </c>
      <c r="C28852">
        <v>26.5</v>
      </c>
      <c r="D28852">
        <v>28.4</v>
      </c>
      <c r="E28852">
        <v>34.299999999999997</v>
      </c>
    </row>
    <row r="28853" spans="1:5" x14ac:dyDescent="0.2">
      <c r="A28853">
        <v>15.5</v>
      </c>
      <c r="B28853">
        <v>23.9</v>
      </c>
      <c r="C28853">
        <v>26.1</v>
      </c>
      <c r="D28853">
        <v>30.6</v>
      </c>
      <c r="E28853">
        <v>34.4</v>
      </c>
    </row>
    <row r="28854" spans="1:5" x14ac:dyDescent="0.2">
      <c r="A28854">
        <v>22.7</v>
      </c>
      <c r="B28854">
        <v>23</v>
      </c>
      <c r="C28854">
        <v>26.2</v>
      </c>
      <c r="D28854">
        <v>28.7</v>
      </c>
      <c r="E28854">
        <v>33.1</v>
      </c>
    </row>
    <row r="28855" spans="1:5" x14ac:dyDescent="0.2">
      <c r="A28855">
        <v>19.7</v>
      </c>
      <c r="B28855">
        <v>23</v>
      </c>
      <c r="C28855">
        <v>25.8</v>
      </c>
      <c r="D28855">
        <v>30</v>
      </c>
      <c r="E28855">
        <v>32.5</v>
      </c>
    </row>
    <row r="28856" spans="1:5" x14ac:dyDescent="0.2">
      <c r="A28856">
        <v>19.7</v>
      </c>
      <c r="B28856">
        <v>23.7</v>
      </c>
      <c r="C28856">
        <v>27.3</v>
      </c>
      <c r="D28856">
        <v>30.3</v>
      </c>
      <c r="E28856">
        <v>36.200000000000003</v>
      </c>
    </row>
    <row r="28857" spans="1:5" x14ac:dyDescent="0.2">
      <c r="A28857">
        <v>15.1</v>
      </c>
      <c r="B28857">
        <v>25.5</v>
      </c>
      <c r="C28857">
        <v>26.2</v>
      </c>
      <c r="D28857">
        <v>28.6</v>
      </c>
      <c r="E28857">
        <v>31.5</v>
      </c>
    </row>
    <row r="28858" spans="1:5" x14ac:dyDescent="0.2">
      <c r="A28858">
        <v>18.8</v>
      </c>
      <c r="B28858">
        <v>23.8</v>
      </c>
      <c r="C28858">
        <v>26.3</v>
      </c>
      <c r="D28858">
        <v>28.6</v>
      </c>
      <c r="E28858">
        <v>32.9</v>
      </c>
    </row>
    <row r="28859" spans="1:5" x14ac:dyDescent="0.2">
      <c r="A28859">
        <v>17.7</v>
      </c>
      <c r="B28859">
        <v>23.1</v>
      </c>
      <c r="C28859">
        <v>27.6</v>
      </c>
      <c r="D28859">
        <v>31</v>
      </c>
      <c r="E28859">
        <v>34.4</v>
      </c>
    </row>
    <row r="28860" spans="1:5" x14ac:dyDescent="0.2">
      <c r="A28860">
        <v>20.2</v>
      </c>
      <c r="B28860">
        <v>25.1</v>
      </c>
      <c r="C28860">
        <v>27.4</v>
      </c>
      <c r="D28860">
        <v>28.4</v>
      </c>
      <c r="E28860">
        <v>31.3</v>
      </c>
    </row>
    <row r="28861" spans="1:5" x14ac:dyDescent="0.2">
      <c r="A28861">
        <v>21.6</v>
      </c>
      <c r="B28861">
        <v>24.3</v>
      </c>
      <c r="C28861">
        <v>27.9</v>
      </c>
      <c r="D28861">
        <v>29.6</v>
      </c>
      <c r="E28861">
        <v>38</v>
      </c>
    </row>
    <row r="28862" spans="1:5" x14ac:dyDescent="0.2">
      <c r="A28862">
        <v>16.8</v>
      </c>
      <c r="B28862">
        <v>23.8</v>
      </c>
      <c r="C28862">
        <v>27.4</v>
      </c>
      <c r="D28862">
        <v>29.6</v>
      </c>
      <c r="E28862">
        <v>33.799999999999997</v>
      </c>
    </row>
    <row r="28863" spans="1:5" x14ac:dyDescent="0.2">
      <c r="A28863">
        <v>22.5</v>
      </c>
      <c r="B28863">
        <v>24.2</v>
      </c>
      <c r="C28863">
        <v>25.9</v>
      </c>
      <c r="D28863">
        <v>30</v>
      </c>
      <c r="E28863">
        <v>36.1</v>
      </c>
    </row>
    <row r="28864" spans="1:5" x14ac:dyDescent="0.2">
      <c r="A28864">
        <v>22.3</v>
      </c>
      <c r="B28864">
        <v>25.3</v>
      </c>
      <c r="C28864">
        <v>26.7</v>
      </c>
      <c r="D28864">
        <v>28.4</v>
      </c>
      <c r="E28864">
        <v>36</v>
      </c>
    </row>
    <row r="28865" spans="1:5" x14ac:dyDescent="0.2">
      <c r="A28865">
        <v>21.5</v>
      </c>
      <c r="B28865">
        <v>25.1</v>
      </c>
      <c r="C28865">
        <v>27.1</v>
      </c>
      <c r="D28865">
        <v>28.3</v>
      </c>
      <c r="E28865">
        <v>36.4</v>
      </c>
    </row>
    <row r="28866" spans="1:5" x14ac:dyDescent="0.2">
      <c r="A28866">
        <v>18.2</v>
      </c>
      <c r="B28866">
        <v>23.8</v>
      </c>
      <c r="C28866">
        <v>26.6</v>
      </c>
      <c r="D28866">
        <v>30</v>
      </c>
      <c r="E28866">
        <v>32.299999999999997</v>
      </c>
    </row>
    <row r="28867" spans="1:5" x14ac:dyDescent="0.2">
      <c r="A28867">
        <v>21.8</v>
      </c>
      <c r="B28867">
        <v>24.9</v>
      </c>
      <c r="C28867">
        <v>27.7</v>
      </c>
      <c r="D28867">
        <v>30.3</v>
      </c>
      <c r="E28867">
        <v>33.4</v>
      </c>
    </row>
    <row r="28868" spans="1:5" x14ac:dyDescent="0.2">
      <c r="A28868">
        <v>21.5</v>
      </c>
      <c r="B28868">
        <v>24</v>
      </c>
      <c r="C28868">
        <v>27.9</v>
      </c>
      <c r="D28868">
        <v>29.2</v>
      </c>
      <c r="E28868">
        <v>31.5</v>
      </c>
    </row>
    <row r="28869" spans="1:5" x14ac:dyDescent="0.2">
      <c r="A28869">
        <v>21.1</v>
      </c>
      <c r="B28869">
        <v>24.8</v>
      </c>
      <c r="C28869">
        <v>26.6</v>
      </c>
      <c r="D28869">
        <v>30.5</v>
      </c>
      <c r="E28869">
        <v>32</v>
      </c>
    </row>
    <row r="28870" spans="1:5" x14ac:dyDescent="0.2">
      <c r="A28870">
        <v>15.7</v>
      </c>
      <c r="B28870">
        <v>24.7</v>
      </c>
      <c r="C28870">
        <v>26.6</v>
      </c>
      <c r="D28870">
        <v>30.3</v>
      </c>
      <c r="E28870">
        <v>33.200000000000003</v>
      </c>
    </row>
    <row r="28871" spans="1:5" x14ac:dyDescent="0.2">
      <c r="A28871">
        <v>21.5</v>
      </c>
      <c r="B28871">
        <v>25</v>
      </c>
      <c r="C28871">
        <v>26.8</v>
      </c>
      <c r="D28871">
        <v>28.8</v>
      </c>
      <c r="E28871">
        <v>36.700000000000003</v>
      </c>
    </row>
    <row r="28872" spans="1:5" x14ac:dyDescent="0.2">
      <c r="A28872">
        <v>19.8</v>
      </c>
      <c r="B28872">
        <v>24.5</v>
      </c>
      <c r="C28872">
        <v>26.6</v>
      </c>
      <c r="D28872">
        <v>28.4</v>
      </c>
      <c r="E28872">
        <v>37.1</v>
      </c>
    </row>
    <row r="28873" spans="1:5" x14ac:dyDescent="0.2">
      <c r="A28873">
        <v>22.2</v>
      </c>
      <c r="B28873">
        <v>23.7</v>
      </c>
      <c r="C28873">
        <v>26.1</v>
      </c>
      <c r="D28873">
        <v>30.5</v>
      </c>
      <c r="E28873">
        <v>31.6</v>
      </c>
    </row>
    <row r="28874" spans="1:5" x14ac:dyDescent="0.2">
      <c r="A28874">
        <v>20.8</v>
      </c>
      <c r="B28874">
        <v>25.6</v>
      </c>
      <c r="C28874">
        <v>26.6</v>
      </c>
      <c r="D28874">
        <v>29.8</v>
      </c>
      <c r="E28874">
        <v>35.6</v>
      </c>
    </row>
    <row r="28875" spans="1:5" x14ac:dyDescent="0.2">
      <c r="A28875">
        <v>22.7</v>
      </c>
      <c r="B28875">
        <v>23.5</v>
      </c>
      <c r="C28875">
        <v>27.8</v>
      </c>
      <c r="D28875">
        <v>28.6</v>
      </c>
      <c r="E28875">
        <v>32.799999999999997</v>
      </c>
    </row>
    <row r="28876" spans="1:5" x14ac:dyDescent="0.2">
      <c r="A28876">
        <v>14.3</v>
      </c>
      <c r="B28876">
        <v>24.8</v>
      </c>
      <c r="C28876">
        <v>28</v>
      </c>
      <c r="D28876">
        <v>29.7</v>
      </c>
      <c r="E28876">
        <v>39.1</v>
      </c>
    </row>
    <row r="28877" spans="1:5" x14ac:dyDescent="0.2">
      <c r="A28877">
        <v>21.5</v>
      </c>
      <c r="B28877">
        <v>24.1</v>
      </c>
      <c r="C28877">
        <v>26.7</v>
      </c>
      <c r="D28877">
        <v>28.9</v>
      </c>
      <c r="E28877">
        <v>33.9</v>
      </c>
    </row>
    <row r="28878" spans="1:5" x14ac:dyDescent="0.2">
      <c r="A28878">
        <v>21.3</v>
      </c>
      <c r="B28878">
        <v>25.2</v>
      </c>
      <c r="C28878">
        <v>27.5</v>
      </c>
      <c r="D28878">
        <v>30.3</v>
      </c>
      <c r="E28878">
        <v>31.5</v>
      </c>
    </row>
    <row r="28879" spans="1:5" x14ac:dyDescent="0.2">
      <c r="A28879">
        <v>20</v>
      </c>
      <c r="B28879">
        <v>25.3</v>
      </c>
      <c r="C28879">
        <v>26.7</v>
      </c>
      <c r="D28879">
        <v>30.8</v>
      </c>
      <c r="E28879">
        <v>36.1</v>
      </c>
    </row>
    <row r="28880" spans="1:5" x14ac:dyDescent="0.2">
      <c r="A28880">
        <v>19.399999999999999</v>
      </c>
      <c r="B28880">
        <v>24.8</v>
      </c>
      <c r="C28880">
        <v>27.6</v>
      </c>
      <c r="D28880">
        <v>28.5</v>
      </c>
      <c r="E28880">
        <v>31.3</v>
      </c>
    </row>
    <row r="28881" spans="1:5" x14ac:dyDescent="0.2">
      <c r="A28881">
        <v>22.3</v>
      </c>
      <c r="B28881">
        <v>24.6</v>
      </c>
      <c r="C28881">
        <v>27.4</v>
      </c>
      <c r="D28881">
        <v>30.8</v>
      </c>
      <c r="E28881">
        <v>36.799999999999997</v>
      </c>
    </row>
    <row r="28882" spans="1:5" x14ac:dyDescent="0.2">
      <c r="A28882">
        <v>15.3</v>
      </c>
      <c r="B28882">
        <v>23.9</v>
      </c>
      <c r="C28882">
        <v>26.2</v>
      </c>
      <c r="D28882">
        <v>29.7</v>
      </c>
      <c r="E28882">
        <v>32.700000000000003</v>
      </c>
    </row>
    <row r="28883" spans="1:5" x14ac:dyDescent="0.2">
      <c r="A28883">
        <v>21.1</v>
      </c>
      <c r="B28883">
        <v>24.1</v>
      </c>
      <c r="C28883">
        <v>27.3</v>
      </c>
      <c r="D28883">
        <v>29.6</v>
      </c>
      <c r="E28883">
        <v>35.9</v>
      </c>
    </row>
    <row r="28884" spans="1:5" x14ac:dyDescent="0.2">
      <c r="A28884">
        <v>17.3</v>
      </c>
      <c r="B28884">
        <v>23.2</v>
      </c>
      <c r="C28884">
        <v>27.4</v>
      </c>
      <c r="D28884">
        <v>29.7</v>
      </c>
      <c r="E28884">
        <v>33.299999999999997</v>
      </c>
    </row>
    <row r="28885" spans="1:5" x14ac:dyDescent="0.2">
      <c r="A28885">
        <v>20.8</v>
      </c>
      <c r="B28885">
        <v>25.5</v>
      </c>
      <c r="C28885">
        <v>26.9</v>
      </c>
      <c r="D28885">
        <v>29.8</v>
      </c>
      <c r="E28885">
        <v>32.200000000000003</v>
      </c>
    </row>
    <row r="28886" spans="1:5" x14ac:dyDescent="0.2">
      <c r="A28886">
        <v>22.8</v>
      </c>
      <c r="B28886">
        <v>23.3</v>
      </c>
      <c r="C28886">
        <v>28</v>
      </c>
      <c r="D28886">
        <v>29.2</v>
      </c>
      <c r="E28886">
        <v>33.5</v>
      </c>
    </row>
    <row r="28887" spans="1:5" x14ac:dyDescent="0.2">
      <c r="A28887">
        <v>22.3</v>
      </c>
      <c r="B28887">
        <v>23.4</v>
      </c>
      <c r="C28887">
        <v>26.5</v>
      </c>
      <c r="D28887">
        <v>29.3</v>
      </c>
      <c r="E28887">
        <v>32.799999999999997</v>
      </c>
    </row>
    <row r="28888" spans="1:5" x14ac:dyDescent="0.2">
      <c r="A28888">
        <v>17.100000000000001</v>
      </c>
      <c r="B28888">
        <v>22.9</v>
      </c>
      <c r="C28888">
        <v>26.2</v>
      </c>
      <c r="D28888">
        <v>29.8</v>
      </c>
      <c r="E28888">
        <v>35</v>
      </c>
    </row>
    <row r="28889" spans="1:5" x14ac:dyDescent="0.2">
      <c r="A28889">
        <v>22.6</v>
      </c>
      <c r="B28889">
        <v>25.4</v>
      </c>
      <c r="C28889">
        <v>27.2</v>
      </c>
      <c r="D28889">
        <v>30.9</v>
      </c>
      <c r="E28889">
        <v>33.4</v>
      </c>
    </row>
    <row r="28890" spans="1:5" x14ac:dyDescent="0.2">
      <c r="A28890">
        <v>22</v>
      </c>
      <c r="B28890">
        <v>23.5</v>
      </c>
      <c r="C28890">
        <v>28</v>
      </c>
      <c r="D28890">
        <v>29.5</v>
      </c>
      <c r="E28890">
        <v>35.1</v>
      </c>
    </row>
    <row r="28891" spans="1:5" x14ac:dyDescent="0.2">
      <c r="A28891">
        <v>21.6</v>
      </c>
      <c r="B28891">
        <v>25.1</v>
      </c>
      <c r="C28891">
        <v>25.8</v>
      </c>
      <c r="D28891">
        <v>30.9</v>
      </c>
      <c r="E28891">
        <v>39.700000000000003</v>
      </c>
    </row>
    <row r="28892" spans="1:5" x14ac:dyDescent="0.2">
      <c r="A28892">
        <v>21.8</v>
      </c>
      <c r="B28892">
        <v>23.4</v>
      </c>
      <c r="C28892">
        <v>26.6</v>
      </c>
      <c r="D28892">
        <v>28.3</v>
      </c>
      <c r="E28892">
        <v>36.799999999999997</v>
      </c>
    </row>
    <row r="28893" spans="1:5" x14ac:dyDescent="0.2">
      <c r="A28893">
        <v>21.1</v>
      </c>
      <c r="B28893">
        <v>24.1</v>
      </c>
      <c r="C28893">
        <v>27</v>
      </c>
      <c r="D28893">
        <v>29</v>
      </c>
      <c r="E28893">
        <v>32.200000000000003</v>
      </c>
    </row>
    <row r="28894" spans="1:5" x14ac:dyDescent="0.2">
      <c r="A28894">
        <v>20.8</v>
      </c>
      <c r="B28894">
        <v>22.9</v>
      </c>
      <c r="C28894">
        <v>26.3</v>
      </c>
      <c r="D28894">
        <v>29.3</v>
      </c>
      <c r="E28894">
        <v>32.9</v>
      </c>
    </row>
    <row r="28895" spans="1:5" x14ac:dyDescent="0.2">
      <c r="A28895">
        <v>22</v>
      </c>
      <c r="B28895">
        <v>23.2</v>
      </c>
      <c r="C28895">
        <v>26.2</v>
      </c>
      <c r="D28895">
        <v>30.9</v>
      </c>
      <c r="E28895">
        <v>34.200000000000003</v>
      </c>
    </row>
    <row r="28896" spans="1:5" x14ac:dyDescent="0.2">
      <c r="A28896">
        <v>17.600000000000001</v>
      </c>
      <c r="B28896">
        <v>25.6</v>
      </c>
      <c r="C28896">
        <v>27.6</v>
      </c>
      <c r="D28896">
        <v>30.4</v>
      </c>
      <c r="E28896">
        <v>31.4</v>
      </c>
    </row>
    <row r="28897" spans="1:5" x14ac:dyDescent="0.2">
      <c r="A28897">
        <v>21.1</v>
      </c>
      <c r="B28897">
        <v>23.4</v>
      </c>
      <c r="C28897">
        <v>28</v>
      </c>
      <c r="D28897">
        <v>30.1</v>
      </c>
      <c r="E28897">
        <v>36.700000000000003</v>
      </c>
    </row>
    <row r="28898" spans="1:5" x14ac:dyDescent="0.2">
      <c r="A28898">
        <v>17.7</v>
      </c>
      <c r="B28898">
        <v>24.5</v>
      </c>
      <c r="C28898">
        <v>28.1</v>
      </c>
      <c r="D28898">
        <v>30</v>
      </c>
      <c r="E28898">
        <v>35.799999999999997</v>
      </c>
    </row>
    <row r="28899" spans="1:5" x14ac:dyDescent="0.2">
      <c r="A28899">
        <v>18.600000000000001</v>
      </c>
      <c r="B28899">
        <v>25.7</v>
      </c>
      <c r="C28899">
        <v>25.9</v>
      </c>
      <c r="D28899">
        <v>30</v>
      </c>
      <c r="E28899">
        <v>31.3</v>
      </c>
    </row>
    <row r="28900" spans="1:5" x14ac:dyDescent="0.2">
      <c r="A28900">
        <v>22.3</v>
      </c>
      <c r="B28900">
        <v>25.4</v>
      </c>
      <c r="C28900">
        <v>27</v>
      </c>
      <c r="D28900">
        <v>28.8</v>
      </c>
      <c r="E28900">
        <v>32.4</v>
      </c>
    </row>
    <row r="28901" spans="1:5" x14ac:dyDescent="0.2">
      <c r="A28901">
        <v>17.600000000000001</v>
      </c>
      <c r="B28901">
        <v>25.2</v>
      </c>
      <c r="C28901">
        <v>25.8</v>
      </c>
      <c r="D28901">
        <v>28.5</v>
      </c>
      <c r="E28901">
        <v>39.299999999999997</v>
      </c>
    </row>
    <row r="28902" spans="1:5" x14ac:dyDescent="0.2">
      <c r="A28902">
        <v>19.600000000000001</v>
      </c>
      <c r="B28902">
        <v>23</v>
      </c>
      <c r="C28902">
        <v>27.3</v>
      </c>
      <c r="D28902">
        <v>30</v>
      </c>
      <c r="E28902">
        <v>35</v>
      </c>
    </row>
    <row r="28903" spans="1:5" x14ac:dyDescent="0.2">
      <c r="A28903">
        <v>20.8</v>
      </c>
      <c r="B28903">
        <v>24.6</v>
      </c>
      <c r="C28903">
        <v>26</v>
      </c>
      <c r="D28903">
        <v>28.8</v>
      </c>
      <c r="E28903">
        <v>32.1</v>
      </c>
    </row>
    <row r="28904" spans="1:5" x14ac:dyDescent="0.2">
      <c r="A28904">
        <v>20.8</v>
      </c>
      <c r="B28904">
        <v>25.5</v>
      </c>
      <c r="C28904">
        <v>25.8</v>
      </c>
      <c r="D28904">
        <v>30.5</v>
      </c>
      <c r="E28904">
        <v>35.4</v>
      </c>
    </row>
    <row r="28905" spans="1:5" x14ac:dyDescent="0.2">
      <c r="A28905">
        <v>21.7</v>
      </c>
      <c r="B28905">
        <v>25.6</v>
      </c>
      <c r="C28905">
        <v>26.3</v>
      </c>
      <c r="D28905">
        <v>28.9</v>
      </c>
      <c r="E28905">
        <v>37.200000000000003</v>
      </c>
    </row>
    <row r="28906" spans="1:5" x14ac:dyDescent="0.2">
      <c r="A28906">
        <v>19.5</v>
      </c>
      <c r="B28906">
        <v>25.7</v>
      </c>
      <c r="C28906">
        <v>27.8</v>
      </c>
      <c r="D28906">
        <v>30.6</v>
      </c>
      <c r="E28906">
        <v>32</v>
      </c>
    </row>
    <row r="28907" spans="1:5" x14ac:dyDescent="0.2">
      <c r="A28907">
        <v>16.399999999999999</v>
      </c>
      <c r="B28907">
        <v>25.4</v>
      </c>
      <c r="C28907">
        <v>26.2</v>
      </c>
      <c r="D28907">
        <v>29</v>
      </c>
      <c r="E28907">
        <v>34.200000000000003</v>
      </c>
    </row>
    <row r="28908" spans="1:5" x14ac:dyDescent="0.2">
      <c r="A28908">
        <v>16.2</v>
      </c>
      <c r="B28908">
        <v>24.8</v>
      </c>
      <c r="C28908">
        <v>27.6</v>
      </c>
      <c r="D28908">
        <v>31.2</v>
      </c>
      <c r="E28908">
        <v>34.9</v>
      </c>
    </row>
    <row r="28909" spans="1:5" x14ac:dyDescent="0.2">
      <c r="A28909">
        <v>19.8</v>
      </c>
      <c r="B28909">
        <v>24.3</v>
      </c>
      <c r="C28909">
        <v>26.1</v>
      </c>
      <c r="D28909">
        <v>30.8</v>
      </c>
      <c r="E28909">
        <v>38.6</v>
      </c>
    </row>
    <row r="28910" spans="1:5" x14ac:dyDescent="0.2">
      <c r="A28910">
        <v>18.2</v>
      </c>
      <c r="B28910">
        <v>24.9</v>
      </c>
      <c r="C28910">
        <v>27.6</v>
      </c>
      <c r="D28910">
        <v>30.6</v>
      </c>
      <c r="E28910">
        <v>34.200000000000003</v>
      </c>
    </row>
    <row r="28911" spans="1:5" x14ac:dyDescent="0.2">
      <c r="A28911">
        <v>21.8</v>
      </c>
      <c r="B28911">
        <v>23.3</v>
      </c>
      <c r="C28911">
        <v>28.2</v>
      </c>
      <c r="D28911">
        <v>29.9</v>
      </c>
      <c r="E28911">
        <v>37.700000000000003</v>
      </c>
    </row>
    <row r="28912" spans="1:5" x14ac:dyDescent="0.2">
      <c r="A28912">
        <v>19.100000000000001</v>
      </c>
      <c r="B28912">
        <v>23.5</v>
      </c>
      <c r="C28912">
        <v>26.6</v>
      </c>
      <c r="D28912">
        <v>29.3</v>
      </c>
      <c r="E28912">
        <v>34.1</v>
      </c>
    </row>
    <row r="28913" spans="1:5" x14ac:dyDescent="0.2">
      <c r="A28913">
        <v>20.2</v>
      </c>
      <c r="B28913">
        <v>25.5</v>
      </c>
      <c r="C28913">
        <v>27.9</v>
      </c>
      <c r="D28913">
        <v>28.8</v>
      </c>
      <c r="E28913">
        <v>35.200000000000003</v>
      </c>
    </row>
    <row r="28914" spans="1:5" x14ac:dyDescent="0.2">
      <c r="A28914">
        <v>20.100000000000001</v>
      </c>
      <c r="B28914">
        <v>25</v>
      </c>
      <c r="C28914">
        <v>27.2</v>
      </c>
      <c r="D28914">
        <v>28.8</v>
      </c>
      <c r="E28914">
        <v>33.5</v>
      </c>
    </row>
    <row r="28915" spans="1:5" x14ac:dyDescent="0.2">
      <c r="A28915">
        <v>22.4</v>
      </c>
      <c r="B28915">
        <v>24.6</v>
      </c>
      <c r="C28915">
        <v>27.2</v>
      </c>
      <c r="D28915">
        <v>29.6</v>
      </c>
      <c r="E28915">
        <v>33.1</v>
      </c>
    </row>
    <row r="28916" spans="1:5" x14ac:dyDescent="0.2">
      <c r="A28916">
        <v>19.8</v>
      </c>
      <c r="B28916">
        <v>23</v>
      </c>
      <c r="C28916">
        <v>27.9</v>
      </c>
      <c r="D28916">
        <v>30.3</v>
      </c>
      <c r="E28916">
        <v>33.1</v>
      </c>
    </row>
    <row r="28917" spans="1:5" x14ac:dyDescent="0.2">
      <c r="A28917">
        <v>20.100000000000001</v>
      </c>
      <c r="B28917">
        <v>23.5</v>
      </c>
      <c r="C28917">
        <v>27.1</v>
      </c>
      <c r="D28917">
        <v>30.2</v>
      </c>
      <c r="E28917">
        <v>32.299999999999997</v>
      </c>
    </row>
    <row r="28918" spans="1:5" x14ac:dyDescent="0.2">
      <c r="A28918">
        <v>22.7</v>
      </c>
      <c r="B28918">
        <v>24.9</v>
      </c>
      <c r="C28918">
        <v>26.7</v>
      </c>
      <c r="D28918">
        <v>29.4</v>
      </c>
      <c r="E28918">
        <v>33.299999999999997</v>
      </c>
    </row>
    <row r="28919" spans="1:5" x14ac:dyDescent="0.2">
      <c r="A28919">
        <v>20.5</v>
      </c>
      <c r="B28919">
        <v>25.1</v>
      </c>
      <c r="C28919">
        <v>26.4</v>
      </c>
      <c r="D28919">
        <v>30.9</v>
      </c>
      <c r="E28919">
        <v>31.8</v>
      </c>
    </row>
    <row r="28920" spans="1:5" x14ac:dyDescent="0.2">
      <c r="A28920">
        <v>20.399999999999999</v>
      </c>
      <c r="B28920">
        <v>25.7</v>
      </c>
      <c r="C28920">
        <v>27.2</v>
      </c>
      <c r="D28920">
        <v>29.6</v>
      </c>
      <c r="E28920">
        <v>35.1</v>
      </c>
    </row>
    <row r="28921" spans="1:5" x14ac:dyDescent="0.2">
      <c r="A28921">
        <v>19.5</v>
      </c>
      <c r="B28921">
        <v>23.8</v>
      </c>
      <c r="C28921">
        <v>26.9</v>
      </c>
      <c r="D28921">
        <v>28.5</v>
      </c>
      <c r="E28921">
        <v>31.3</v>
      </c>
    </row>
    <row r="28922" spans="1:5" x14ac:dyDescent="0.2">
      <c r="A28922">
        <v>21.4</v>
      </c>
      <c r="B28922">
        <v>24.9</v>
      </c>
      <c r="C28922">
        <v>26</v>
      </c>
      <c r="D28922">
        <v>29.7</v>
      </c>
      <c r="E28922">
        <v>32.1</v>
      </c>
    </row>
    <row r="28923" spans="1:5" x14ac:dyDescent="0.2">
      <c r="A28923">
        <v>21.6</v>
      </c>
      <c r="B28923">
        <v>24.6</v>
      </c>
      <c r="C28923">
        <v>27.5</v>
      </c>
      <c r="D28923">
        <v>29.6</v>
      </c>
      <c r="E28923">
        <v>31.9</v>
      </c>
    </row>
    <row r="28924" spans="1:5" x14ac:dyDescent="0.2">
      <c r="A28924">
        <v>22.3</v>
      </c>
      <c r="B28924">
        <v>24.9</v>
      </c>
      <c r="C28924">
        <v>27.5</v>
      </c>
      <c r="D28924">
        <v>29.5</v>
      </c>
      <c r="E28924">
        <v>31.8</v>
      </c>
    </row>
    <row r="28925" spans="1:5" x14ac:dyDescent="0.2">
      <c r="A28925">
        <v>22.4</v>
      </c>
      <c r="B28925">
        <v>23.7</v>
      </c>
      <c r="C28925">
        <v>27.5</v>
      </c>
      <c r="D28925">
        <v>28.3</v>
      </c>
      <c r="E28925">
        <v>31.4</v>
      </c>
    </row>
    <row r="28926" spans="1:5" x14ac:dyDescent="0.2">
      <c r="A28926">
        <v>21.5</v>
      </c>
      <c r="B28926">
        <v>24.2</v>
      </c>
      <c r="C28926">
        <v>26</v>
      </c>
      <c r="D28926">
        <v>30.1</v>
      </c>
      <c r="E28926">
        <v>33.6</v>
      </c>
    </row>
    <row r="28927" spans="1:5" x14ac:dyDescent="0.2">
      <c r="A28927">
        <v>22.7</v>
      </c>
      <c r="B28927">
        <v>25.4</v>
      </c>
      <c r="C28927">
        <v>27.4</v>
      </c>
      <c r="D28927">
        <v>29.6</v>
      </c>
      <c r="E28927">
        <v>38.4</v>
      </c>
    </row>
    <row r="28928" spans="1:5" x14ac:dyDescent="0.2">
      <c r="A28928">
        <v>18.5</v>
      </c>
      <c r="B28928">
        <v>24.4</v>
      </c>
      <c r="C28928">
        <v>27.7</v>
      </c>
      <c r="D28928">
        <v>29.3</v>
      </c>
      <c r="E28928">
        <v>32.5</v>
      </c>
    </row>
    <row r="28929" spans="1:5" x14ac:dyDescent="0.2">
      <c r="A28929">
        <v>20.5</v>
      </c>
      <c r="B28929">
        <v>24.2</v>
      </c>
      <c r="C28929">
        <v>27.4</v>
      </c>
      <c r="D28929">
        <v>30.8</v>
      </c>
      <c r="E28929">
        <v>31.8</v>
      </c>
    </row>
    <row r="28930" spans="1:5" x14ac:dyDescent="0.2">
      <c r="A28930">
        <v>18.7</v>
      </c>
      <c r="B28930">
        <v>24.4</v>
      </c>
      <c r="C28930">
        <v>27.7</v>
      </c>
      <c r="D28930">
        <v>29.1</v>
      </c>
      <c r="E28930">
        <v>31.6</v>
      </c>
    </row>
    <row r="28931" spans="1:5" x14ac:dyDescent="0.2">
      <c r="A28931">
        <v>18.2</v>
      </c>
      <c r="B28931">
        <v>24.5</v>
      </c>
      <c r="C28931">
        <v>26.3</v>
      </c>
      <c r="D28931">
        <v>29.4</v>
      </c>
      <c r="E28931">
        <v>37.299999999999997</v>
      </c>
    </row>
    <row r="28932" spans="1:5" x14ac:dyDescent="0.2">
      <c r="A28932">
        <v>20.399999999999999</v>
      </c>
      <c r="B28932">
        <v>22.9</v>
      </c>
      <c r="C28932">
        <v>26</v>
      </c>
      <c r="D28932">
        <v>28.4</v>
      </c>
      <c r="E28932">
        <v>32.5</v>
      </c>
    </row>
    <row r="28933" spans="1:5" x14ac:dyDescent="0.2">
      <c r="A28933">
        <v>17.3</v>
      </c>
      <c r="B28933">
        <v>23.3</v>
      </c>
      <c r="C28933">
        <v>27</v>
      </c>
      <c r="D28933">
        <v>28.4</v>
      </c>
      <c r="E28933">
        <v>35</v>
      </c>
    </row>
    <row r="28934" spans="1:5" x14ac:dyDescent="0.2">
      <c r="A28934">
        <v>18.8</v>
      </c>
      <c r="B28934">
        <v>24.3</v>
      </c>
      <c r="C28934">
        <v>28.1</v>
      </c>
      <c r="D28934">
        <v>30.9</v>
      </c>
      <c r="E28934">
        <v>32.6</v>
      </c>
    </row>
    <row r="28935" spans="1:5" x14ac:dyDescent="0.2">
      <c r="A28935">
        <v>21.8</v>
      </c>
      <c r="B28935">
        <v>23</v>
      </c>
      <c r="C28935">
        <v>26.7</v>
      </c>
      <c r="D28935">
        <v>31</v>
      </c>
      <c r="E28935">
        <v>32.200000000000003</v>
      </c>
    </row>
    <row r="28936" spans="1:5" x14ac:dyDescent="0.2">
      <c r="A28936">
        <v>22.7</v>
      </c>
      <c r="B28936">
        <v>25.2</v>
      </c>
      <c r="C28936">
        <v>27.8</v>
      </c>
      <c r="D28936">
        <v>29.8</v>
      </c>
      <c r="E28936">
        <v>33.4</v>
      </c>
    </row>
    <row r="28937" spans="1:5" x14ac:dyDescent="0.2">
      <c r="A28937">
        <v>21.7</v>
      </c>
      <c r="B28937">
        <v>23.2</v>
      </c>
      <c r="C28937">
        <v>26.5</v>
      </c>
      <c r="D28937">
        <v>28.6</v>
      </c>
      <c r="E28937">
        <v>36.299999999999997</v>
      </c>
    </row>
    <row r="28938" spans="1:5" x14ac:dyDescent="0.2">
      <c r="A28938">
        <v>18.3</v>
      </c>
      <c r="B28938">
        <v>23.4</v>
      </c>
      <c r="C28938">
        <v>28.2</v>
      </c>
      <c r="D28938">
        <v>30.4</v>
      </c>
      <c r="E28938">
        <v>35.5</v>
      </c>
    </row>
    <row r="28939" spans="1:5" x14ac:dyDescent="0.2">
      <c r="A28939">
        <v>21.5</v>
      </c>
      <c r="B28939">
        <v>24</v>
      </c>
      <c r="C28939">
        <v>27.6</v>
      </c>
      <c r="D28939">
        <v>28.3</v>
      </c>
      <c r="E28939">
        <v>33.799999999999997</v>
      </c>
    </row>
    <row r="28940" spans="1:5" x14ac:dyDescent="0.2">
      <c r="A28940">
        <v>13.8</v>
      </c>
      <c r="B28940">
        <v>25.1</v>
      </c>
      <c r="C28940">
        <v>27.4</v>
      </c>
      <c r="D28940">
        <v>29.8</v>
      </c>
      <c r="E28940">
        <v>38.6</v>
      </c>
    </row>
    <row r="28941" spans="1:5" x14ac:dyDescent="0.2">
      <c r="A28941">
        <v>20.100000000000001</v>
      </c>
      <c r="B28941">
        <v>24.3</v>
      </c>
      <c r="C28941">
        <v>27.7</v>
      </c>
      <c r="D28941">
        <v>29.5</v>
      </c>
      <c r="E28941">
        <v>35.1</v>
      </c>
    </row>
    <row r="28942" spans="1:5" x14ac:dyDescent="0.2">
      <c r="A28942">
        <v>21.3</v>
      </c>
      <c r="B28942">
        <v>24.2</v>
      </c>
      <c r="C28942">
        <v>26.8</v>
      </c>
      <c r="D28942">
        <v>28.6</v>
      </c>
      <c r="E28942">
        <v>32.5</v>
      </c>
    </row>
    <row r="28943" spans="1:5" x14ac:dyDescent="0.2">
      <c r="A28943">
        <v>22.2</v>
      </c>
      <c r="B28943">
        <v>23.4</v>
      </c>
      <c r="C28943">
        <v>26.9</v>
      </c>
      <c r="D28943">
        <v>30.8</v>
      </c>
      <c r="E28943">
        <v>32.9</v>
      </c>
    </row>
    <row r="28944" spans="1:5" x14ac:dyDescent="0.2">
      <c r="A28944">
        <v>19.5</v>
      </c>
      <c r="B28944">
        <v>23.3</v>
      </c>
      <c r="C28944">
        <v>28.2</v>
      </c>
      <c r="D28944">
        <v>28.8</v>
      </c>
      <c r="E28944">
        <v>31.6</v>
      </c>
    </row>
    <row r="28945" spans="1:5" x14ac:dyDescent="0.2">
      <c r="A28945">
        <v>22.6</v>
      </c>
      <c r="B28945">
        <v>23.4</v>
      </c>
      <c r="C28945">
        <v>26.7</v>
      </c>
      <c r="D28945">
        <v>30.1</v>
      </c>
      <c r="E28945">
        <v>31.7</v>
      </c>
    </row>
    <row r="28946" spans="1:5" x14ac:dyDescent="0.2">
      <c r="A28946">
        <v>22.4</v>
      </c>
      <c r="B28946">
        <v>24.6</v>
      </c>
      <c r="C28946">
        <v>27.5</v>
      </c>
      <c r="D28946">
        <v>31</v>
      </c>
      <c r="E28946">
        <v>38.799999999999997</v>
      </c>
    </row>
    <row r="28947" spans="1:5" x14ac:dyDescent="0.2">
      <c r="A28947">
        <v>22.6</v>
      </c>
      <c r="B28947">
        <v>24.7</v>
      </c>
      <c r="C28947">
        <v>25.8</v>
      </c>
      <c r="D28947">
        <v>28.8</v>
      </c>
      <c r="E28947">
        <v>34</v>
      </c>
    </row>
    <row r="28948" spans="1:5" x14ac:dyDescent="0.2">
      <c r="A28948">
        <v>14</v>
      </c>
      <c r="B28948">
        <v>23.6</v>
      </c>
      <c r="C28948">
        <v>27.6</v>
      </c>
      <c r="D28948">
        <v>29.4</v>
      </c>
      <c r="E28948">
        <v>32.200000000000003</v>
      </c>
    </row>
    <row r="28949" spans="1:5" x14ac:dyDescent="0.2">
      <c r="A28949">
        <v>22.4</v>
      </c>
      <c r="B28949">
        <v>24.8</v>
      </c>
      <c r="C28949">
        <v>28</v>
      </c>
      <c r="D28949">
        <v>28.7</v>
      </c>
      <c r="E28949">
        <v>35</v>
      </c>
    </row>
    <row r="28950" spans="1:5" x14ac:dyDescent="0.2">
      <c r="A28950">
        <v>21.6</v>
      </c>
      <c r="B28950">
        <v>25.2</v>
      </c>
      <c r="C28950">
        <v>27.8</v>
      </c>
      <c r="D28950">
        <v>30.1</v>
      </c>
      <c r="E28950">
        <v>31.3</v>
      </c>
    </row>
    <row r="28951" spans="1:5" x14ac:dyDescent="0.2">
      <c r="A28951">
        <v>20</v>
      </c>
      <c r="B28951">
        <v>25.7</v>
      </c>
      <c r="C28951">
        <v>26.5</v>
      </c>
      <c r="D28951">
        <v>30.1</v>
      </c>
      <c r="E28951">
        <v>35.4</v>
      </c>
    </row>
    <row r="28952" spans="1:5" x14ac:dyDescent="0.2">
      <c r="A28952">
        <v>16.899999999999999</v>
      </c>
      <c r="B28952">
        <v>23</v>
      </c>
      <c r="C28952">
        <v>26</v>
      </c>
      <c r="D28952">
        <v>30.8</v>
      </c>
      <c r="E28952">
        <v>32</v>
      </c>
    </row>
    <row r="28953" spans="1:5" x14ac:dyDescent="0.2">
      <c r="A28953">
        <v>20.5</v>
      </c>
      <c r="B28953">
        <v>24.4</v>
      </c>
      <c r="C28953">
        <v>26</v>
      </c>
      <c r="D28953">
        <v>30.7</v>
      </c>
      <c r="E28953">
        <v>33</v>
      </c>
    </row>
    <row r="28954" spans="1:5" x14ac:dyDescent="0.2">
      <c r="A28954">
        <v>21.4</v>
      </c>
      <c r="B28954">
        <v>24.6</v>
      </c>
      <c r="C28954">
        <v>27.2</v>
      </c>
      <c r="D28954">
        <v>29.8</v>
      </c>
      <c r="E28954">
        <v>33</v>
      </c>
    </row>
    <row r="28955" spans="1:5" x14ac:dyDescent="0.2">
      <c r="A28955">
        <v>19.600000000000001</v>
      </c>
      <c r="B28955">
        <v>25.1</v>
      </c>
      <c r="C28955">
        <v>28</v>
      </c>
      <c r="D28955">
        <v>29.2</v>
      </c>
      <c r="E28955">
        <v>34.1</v>
      </c>
    </row>
    <row r="28956" spans="1:5" x14ac:dyDescent="0.2">
      <c r="A28956">
        <v>16.8</v>
      </c>
      <c r="B28956">
        <v>25.4</v>
      </c>
      <c r="C28956">
        <v>26.2</v>
      </c>
      <c r="D28956">
        <v>30.3</v>
      </c>
      <c r="E28956">
        <v>33.200000000000003</v>
      </c>
    </row>
    <row r="28957" spans="1:5" x14ac:dyDescent="0.2">
      <c r="A28957">
        <v>20.9</v>
      </c>
      <c r="B28957">
        <v>23.2</v>
      </c>
      <c r="C28957">
        <v>25.8</v>
      </c>
      <c r="D28957">
        <v>28.5</v>
      </c>
      <c r="E28957">
        <v>34.799999999999997</v>
      </c>
    </row>
    <row r="28958" spans="1:5" x14ac:dyDescent="0.2">
      <c r="A28958">
        <v>20.5</v>
      </c>
      <c r="B28958">
        <v>24.3</v>
      </c>
      <c r="C28958">
        <v>27.1</v>
      </c>
      <c r="D28958">
        <v>29.7</v>
      </c>
      <c r="E28958">
        <v>32.299999999999997</v>
      </c>
    </row>
    <row r="28959" spans="1:5" x14ac:dyDescent="0.2">
      <c r="A28959">
        <v>21.8</v>
      </c>
      <c r="B28959">
        <v>25.3</v>
      </c>
      <c r="C28959">
        <v>26.5</v>
      </c>
      <c r="D28959">
        <v>30.1</v>
      </c>
      <c r="E28959">
        <v>31.9</v>
      </c>
    </row>
    <row r="28960" spans="1:5" x14ac:dyDescent="0.2">
      <c r="A28960">
        <v>16.899999999999999</v>
      </c>
      <c r="B28960">
        <v>24.4</v>
      </c>
      <c r="C28960">
        <v>26.2</v>
      </c>
      <c r="D28960">
        <v>29.4</v>
      </c>
      <c r="E28960">
        <v>31.8</v>
      </c>
    </row>
    <row r="28961" spans="1:5" x14ac:dyDescent="0.2">
      <c r="A28961">
        <v>16.899999999999999</v>
      </c>
      <c r="B28961">
        <v>23.7</v>
      </c>
      <c r="C28961">
        <v>27.7</v>
      </c>
      <c r="D28961">
        <v>29.2</v>
      </c>
      <c r="E28961">
        <v>31.5</v>
      </c>
    </row>
    <row r="28962" spans="1:5" x14ac:dyDescent="0.2">
      <c r="A28962">
        <v>21.8</v>
      </c>
      <c r="B28962">
        <v>23.4</v>
      </c>
      <c r="C28962">
        <v>26.5</v>
      </c>
      <c r="D28962">
        <v>31.2</v>
      </c>
      <c r="E28962">
        <v>32.799999999999997</v>
      </c>
    </row>
    <row r="28963" spans="1:5" x14ac:dyDescent="0.2">
      <c r="A28963">
        <v>22.8</v>
      </c>
      <c r="B28963">
        <v>23.7</v>
      </c>
      <c r="C28963">
        <v>26.9</v>
      </c>
      <c r="D28963">
        <v>30.7</v>
      </c>
      <c r="E28963">
        <v>38.299999999999997</v>
      </c>
    </row>
    <row r="28964" spans="1:5" x14ac:dyDescent="0.2">
      <c r="A28964">
        <v>22.1</v>
      </c>
      <c r="B28964">
        <v>24</v>
      </c>
      <c r="C28964">
        <v>26</v>
      </c>
      <c r="D28964">
        <v>29</v>
      </c>
      <c r="E28964">
        <v>34</v>
      </c>
    </row>
    <row r="28965" spans="1:5" x14ac:dyDescent="0.2">
      <c r="A28965">
        <v>17.3</v>
      </c>
      <c r="B28965">
        <v>25.2</v>
      </c>
      <c r="C28965">
        <v>27.7</v>
      </c>
      <c r="D28965">
        <v>31.1</v>
      </c>
      <c r="E28965">
        <v>33.700000000000003</v>
      </c>
    </row>
    <row r="28966" spans="1:5" x14ac:dyDescent="0.2">
      <c r="A28966">
        <v>22.6</v>
      </c>
      <c r="B28966">
        <v>24.5</v>
      </c>
      <c r="C28966">
        <v>27.1</v>
      </c>
      <c r="D28966">
        <v>28.5</v>
      </c>
      <c r="E28966">
        <v>33.200000000000003</v>
      </c>
    </row>
    <row r="28967" spans="1:5" x14ac:dyDescent="0.2">
      <c r="A28967">
        <v>13.6</v>
      </c>
      <c r="B28967">
        <v>22.9</v>
      </c>
      <c r="C28967">
        <v>26.8</v>
      </c>
      <c r="D28967">
        <v>31.1</v>
      </c>
      <c r="E28967">
        <v>32.799999999999997</v>
      </c>
    </row>
    <row r="28968" spans="1:5" x14ac:dyDescent="0.2">
      <c r="A28968">
        <v>22.4</v>
      </c>
      <c r="B28968">
        <v>23.3</v>
      </c>
      <c r="C28968">
        <v>26.4</v>
      </c>
      <c r="D28968">
        <v>28.3</v>
      </c>
      <c r="E28968">
        <v>31.7</v>
      </c>
    </row>
    <row r="28969" spans="1:5" x14ac:dyDescent="0.2">
      <c r="A28969">
        <v>20.9</v>
      </c>
      <c r="B28969">
        <v>24.8</v>
      </c>
      <c r="C28969">
        <v>26</v>
      </c>
      <c r="D28969">
        <v>31.1</v>
      </c>
      <c r="E28969">
        <v>33.700000000000003</v>
      </c>
    </row>
    <row r="28970" spans="1:5" x14ac:dyDescent="0.2">
      <c r="A28970">
        <v>22.8</v>
      </c>
      <c r="B28970">
        <v>25.3</v>
      </c>
      <c r="C28970">
        <v>25.9</v>
      </c>
      <c r="D28970">
        <v>29.9</v>
      </c>
      <c r="E28970">
        <v>33.299999999999997</v>
      </c>
    </row>
    <row r="28971" spans="1:5" x14ac:dyDescent="0.2">
      <c r="A28971">
        <v>21.9</v>
      </c>
      <c r="B28971">
        <v>25.6</v>
      </c>
      <c r="C28971">
        <v>26.4</v>
      </c>
      <c r="D28971">
        <v>30.2</v>
      </c>
      <c r="E28971">
        <v>32.200000000000003</v>
      </c>
    </row>
    <row r="28972" spans="1:5" x14ac:dyDescent="0.2">
      <c r="A28972">
        <v>22.8</v>
      </c>
      <c r="B28972">
        <v>23.7</v>
      </c>
      <c r="C28972">
        <v>27.2</v>
      </c>
      <c r="D28972">
        <v>31.2</v>
      </c>
      <c r="E28972">
        <v>34.9</v>
      </c>
    </row>
    <row r="28973" spans="1:5" x14ac:dyDescent="0.2">
      <c r="A28973">
        <v>22.3</v>
      </c>
      <c r="B28973">
        <v>25.4</v>
      </c>
      <c r="C28973">
        <v>26.1</v>
      </c>
      <c r="D28973">
        <v>29.8</v>
      </c>
      <c r="E28973">
        <v>33.299999999999997</v>
      </c>
    </row>
    <row r="28974" spans="1:5" x14ac:dyDescent="0.2">
      <c r="A28974">
        <v>17.3</v>
      </c>
      <c r="B28974">
        <v>24.4</v>
      </c>
      <c r="C28974">
        <v>27.1</v>
      </c>
      <c r="D28974">
        <v>29.8</v>
      </c>
      <c r="E28974">
        <v>33.6</v>
      </c>
    </row>
    <row r="28975" spans="1:5" x14ac:dyDescent="0.2">
      <c r="A28975">
        <v>17.8</v>
      </c>
      <c r="B28975">
        <v>25.6</v>
      </c>
      <c r="C28975">
        <v>25.8</v>
      </c>
      <c r="D28975">
        <v>28.7</v>
      </c>
      <c r="E28975">
        <v>33</v>
      </c>
    </row>
    <row r="28976" spans="1:5" x14ac:dyDescent="0.2">
      <c r="A28976">
        <v>21</v>
      </c>
      <c r="B28976">
        <v>24.4</v>
      </c>
      <c r="C28976">
        <v>26.3</v>
      </c>
      <c r="D28976">
        <v>30.2</v>
      </c>
      <c r="E28976">
        <v>31.6</v>
      </c>
    </row>
    <row r="28977" spans="1:5" x14ac:dyDescent="0.2">
      <c r="A28977">
        <v>22.3</v>
      </c>
      <c r="B28977">
        <v>25.6</v>
      </c>
      <c r="C28977">
        <v>28.1</v>
      </c>
      <c r="D28977">
        <v>30.1</v>
      </c>
      <c r="E28977">
        <v>34.1</v>
      </c>
    </row>
    <row r="28978" spans="1:5" x14ac:dyDescent="0.2">
      <c r="A28978">
        <v>18.600000000000001</v>
      </c>
      <c r="B28978">
        <v>23.7</v>
      </c>
      <c r="C28978">
        <v>28</v>
      </c>
      <c r="D28978">
        <v>28.5</v>
      </c>
      <c r="E28978">
        <v>33.4</v>
      </c>
    </row>
    <row r="28979" spans="1:5" x14ac:dyDescent="0.2">
      <c r="A28979">
        <v>18.3</v>
      </c>
      <c r="B28979">
        <v>22.9</v>
      </c>
      <c r="C28979">
        <v>27.9</v>
      </c>
      <c r="D28979">
        <v>28.7</v>
      </c>
      <c r="E28979">
        <v>36.700000000000003</v>
      </c>
    </row>
    <row r="28980" spans="1:5" x14ac:dyDescent="0.2">
      <c r="A28980">
        <v>19.3</v>
      </c>
      <c r="B28980">
        <v>24.9</v>
      </c>
      <c r="C28980">
        <v>26.9</v>
      </c>
      <c r="D28980">
        <v>28.5</v>
      </c>
      <c r="E28980">
        <v>32.299999999999997</v>
      </c>
    </row>
    <row r="28981" spans="1:5" x14ac:dyDescent="0.2">
      <c r="A28981">
        <v>14.4</v>
      </c>
      <c r="B28981">
        <v>24.4</v>
      </c>
      <c r="C28981">
        <v>26.3</v>
      </c>
      <c r="D28981">
        <v>30.7</v>
      </c>
      <c r="E28981">
        <v>34.700000000000003</v>
      </c>
    </row>
    <row r="28982" spans="1:5" x14ac:dyDescent="0.2">
      <c r="A28982">
        <v>21.6</v>
      </c>
      <c r="B28982">
        <v>23.6</v>
      </c>
      <c r="C28982">
        <v>26.9</v>
      </c>
      <c r="D28982">
        <v>29.8</v>
      </c>
      <c r="E28982">
        <v>41.1</v>
      </c>
    </row>
    <row r="28983" spans="1:5" x14ac:dyDescent="0.2">
      <c r="A28983">
        <v>15.1</v>
      </c>
      <c r="B28983">
        <v>25.4</v>
      </c>
      <c r="C28983">
        <v>28</v>
      </c>
      <c r="D28983">
        <v>29.5</v>
      </c>
      <c r="E28983">
        <v>33</v>
      </c>
    </row>
    <row r="28984" spans="1:5" x14ac:dyDescent="0.2">
      <c r="A28984">
        <v>17.899999999999999</v>
      </c>
      <c r="B28984">
        <v>23.6</v>
      </c>
      <c r="C28984">
        <v>28</v>
      </c>
      <c r="D28984">
        <v>28.8</v>
      </c>
      <c r="E28984">
        <v>33.4</v>
      </c>
    </row>
    <row r="28985" spans="1:5" x14ac:dyDescent="0.2">
      <c r="A28985">
        <v>20.7</v>
      </c>
      <c r="B28985">
        <v>24.7</v>
      </c>
      <c r="C28985">
        <v>28.1</v>
      </c>
      <c r="D28985">
        <v>28.7</v>
      </c>
      <c r="E28985">
        <v>32.700000000000003</v>
      </c>
    </row>
    <row r="28986" spans="1:5" x14ac:dyDescent="0.2">
      <c r="A28986">
        <v>21.6</v>
      </c>
      <c r="B28986">
        <v>25.7</v>
      </c>
      <c r="C28986">
        <v>26.5</v>
      </c>
      <c r="D28986">
        <v>30.1</v>
      </c>
      <c r="E28986">
        <v>38.299999999999997</v>
      </c>
    </row>
    <row r="28987" spans="1:5" x14ac:dyDescent="0.2">
      <c r="A28987">
        <v>22.8</v>
      </c>
      <c r="B28987">
        <v>25.5</v>
      </c>
      <c r="C28987">
        <v>26.6</v>
      </c>
      <c r="D28987">
        <v>29.8</v>
      </c>
      <c r="E28987">
        <v>35</v>
      </c>
    </row>
    <row r="28988" spans="1:5" x14ac:dyDescent="0.2">
      <c r="A28988">
        <v>21.4</v>
      </c>
      <c r="B28988">
        <v>25.4</v>
      </c>
      <c r="C28988">
        <v>25.8</v>
      </c>
      <c r="D28988">
        <v>28.7</v>
      </c>
      <c r="E28988">
        <v>33.799999999999997</v>
      </c>
    </row>
    <row r="28989" spans="1:5" x14ac:dyDescent="0.2">
      <c r="A28989">
        <v>15.6</v>
      </c>
      <c r="B28989">
        <v>24.9</v>
      </c>
      <c r="C28989">
        <v>26.7</v>
      </c>
      <c r="D28989">
        <v>30.9</v>
      </c>
      <c r="E28989">
        <v>32.6</v>
      </c>
    </row>
    <row r="28990" spans="1:5" x14ac:dyDescent="0.2">
      <c r="A28990">
        <v>20.2</v>
      </c>
      <c r="B28990">
        <v>24.6</v>
      </c>
      <c r="C28990">
        <v>27.4</v>
      </c>
      <c r="D28990">
        <v>30.3</v>
      </c>
      <c r="E28990">
        <v>34.700000000000003</v>
      </c>
    </row>
    <row r="28991" spans="1:5" x14ac:dyDescent="0.2">
      <c r="A28991">
        <v>22.3</v>
      </c>
      <c r="B28991">
        <v>25.2</v>
      </c>
      <c r="C28991">
        <v>26.1</v>
      </c>
      <c r="D28991">
        <v>28.6</v>
      </c>
      <c r="E28991">
        <v>32.1</v>
      </c>
    </row>
    <row r="28992" spans="1:5" x14ac:dyDescent="0.2">
      <c r="A28992">
        <v>20.3</v>
      </c>
      <c r="B28992">
        <v>24.7</v>
      </c>
      <c r="C28992">
        <v>26.8</v>
      </c>
      <c r="D28992">
        <v>28.9</v>
      </c>
      <c r="E28992">
        <v>37.799999999999997</v>
      </c>
    </row>
    <row r="28993" spans="1:5" x14ac:dyDescent="0.2">
      <c r="A28993">
        <v>20.399999999999999</v>
      </c>
      <c r="B28993">
        <v>24.1</v>
      </c>
      <c r="C28993">
        <v>26</v>
      </c>
      <c r="D28993">
        <v>28.3</v>
      </c>
      <c r="E28993">
        <v>32.700000000000003</v>
      </c>
    </row>
    <row r="28994" spans="1:5" x14ac:dyDescent="0.2">
      <c r="A28994">
        <v>12.9</v>
      </c>
      <c r="B28994">
        <v>23</v>
      </c>
      <c r="C28994">
        <v>28.1</v>
      </c>
      <c r="D28994">
        <v>29.9</v>
      </c>
      <c r="E28994">
        <v>37.4</v>
      </c>
    </row>
    <row r="28995" spans="1:5" x14ac:dyDescent="0.2">
      <c r="A28995">
        <v>17</v>
      </c>
      <c r="B28995">
        <v>24.8</v>
      </c>
      <c r="C28995">
        <v>27.3</v>
      </c>
      <c r="D28995">
        <v>30.7</v>
      </c>
      <c r="E28995">
        <v>38.700000000000003</v>
      </c>
    </row>
    <row r="28996" spans="1:5" x14ac:dyDescent="0.2">
      <c r="A28996">
        <v>17.2</v>
      </c>
      <c r="B28996">
        <v>25</v>
      </c>
      <c r="C28996">
        <v>27.2</v>
      </c>
      <c r="D28996">
        <v>28.6</v>
      </c>
      <c r="E28996">
        <v>31.9</v>
      </c>
    </row>
    <row r="28997" spans="1:5" x14ac:dyDescent="0.2">
      <c r="A28997">
        <v>17</v>
      </c>
      <c r="B28997">
        <v>24.7</v>
      </c>
      <c r="C28997">
        <v>27.4</v>
      </c>
      <c r="D28997">
        <v>30</v>
      </c>
      <c r="E28997">
        <v>32.1</v>
      </c>
    </row>
    <row r="28998" spans="1:5" x14ac:dyDescent="0.2">
      <c r="A28998">
        <v>20.6</v>
      </c>
      <c r="B28998">
        <v>24.9</v>
      </c>
      <c r="C28998">
        <v>25.8</v>
      </c>
      <c r="D28998">
        <v>28.8</v>
      </c>
      <c r="E28998">
        <v>33.799999999999997</v>
      </c>
    </row>
    <row r="28999" spans="1:5" x14ac:dyDescent="0.2">
      <c r="A28999">
        <v>21.3</v>
      </c>
      <c r="B28999">
        <v>24.8</v>
      </c>
      <c r="C28999">
        <v>26.3</v>
      </c>
      <c r="D28999">
        <v>30.2</v>
      </c>
      <c r="E28999">
        <v>32.1</v>
      </c>
    </row>
    <row r="29000" spans="1:5" x14ac:dyDescent="0.2">
      <c r="A29000">
        <v>22.2</v>
      </c>
      <c r="B29000">
        <v>25.4</v>
      </c>
      <c r="C29000">
        <v>27.2</v>
      </c>
      <c r="D29000">
        <v>30.6</v>
      </c>
      <c r="E29000">
        <v>33</v>
      </c>
    </row>
    <row r="29001" spans="1:5" x14ac:dyDescent="0.2">
      <c r="A29001">
        <v>20.399999999999999</v>
      </c>
      <c r="B29001">
        <v>24.7</v>
      </c>
      <c r="C29001">
        <v>26.2</v>
      </c>
      <c r="D29001">
        <v>28.7</v>
      </c>
      <c r="E29001">
        <v>32.4</v>
      </c>
    </row>
    <row r="29002" spans="1:5" x14ac:dyDescent="0.2">
      <c r="A29002">
        <v>18.8</v>
      </c>
      <c r="B29002">
        <v>23.7</v>
      </c>
      <c r="C29002">
        <v>27.2</v>
      </c>
      <c r="D29002">
        <v>30.4</v>
      </c>
      <c r="E29002">
        <v>31.3</v>
      </c>
    </row>
    <row r="29003" spans="1:5" x14ac:dyDescent="0.2">
      <c r="A29003">
        <v>22.8</v>
      </c>
      <c r="B29003">
        <v>25.4</v>
      </c>
      <c r="C29003">
        <v>25.9</v>
      </c>
      <c r="D29003">
        <v>28.9</v>
      </c>
      <c r="E29003">
        <v>38.4</v>
      </c>
    </row>
    <row r="29004" spans="1:5" x14ac:dyDescent="0.2">
      <c r="A29004">
        <v>22</v>
      </c>
      <c r="B29004">
        <v>25.4</v>
      </c>
      <c r="C29004">
        <v>26.9</v>
      </c>
      <c r="D29004">
        <v>30.7</v>
      </c>
      <c r="E29004">
        <v>33</v>
      </c>
    </row>
    <row r="29005" spans="1:5" x14ac:dyDescent="0.2">
      <c r="A29005">
        <v>15.1</v>
      </c>
      <c r="B29005">
        <v>24.6</v>
      </c>
      <c r="C29005">
        <v>27.1</v>
      </c>
      <c r="D29005">
        <v>28.9</v>
      </c>
      <c r="E29005">
        <v>31.6</v>
      </c>
    </row>
    <row r="29006" spans="1:5" x14ac:dyDescent="0.2">
      <c r="A29006">
        <v>21.9</v>
      </c>
      <c r="B29006">
        <v>25.7</v>
      </c>
      <c r="C29006">
        <v>27.9</v>
      </c>
      <c r="D29006">
        <v>29</v>
      </c>
      <c r="E29006">
        <v>36.1</v>
      </c>
    </row>
    <row r="29007" spans="1:5" x14ac:dyDescent="0.2">
      <c r="A29007">
        <v>22.8</v>
      </c>
      <c r="B29007">
        <v>24.8</v>
      </c>
      <c r="C29007">
        <v>27</v>
      </c>
      <c r="D29007">
        <v>29.4</v>
      </c>
      <c r="E29007">
        <v>39</v>
      </c>
    </row>
    <row r="29008" spans="1:5" x14ac:dyDescent="0.2">
      <c r="A29008">
        <v>22.7</v>
      </c>
      <c r="B29008">
        <v>24.5</v>
      </c>
      <c r="C29008">
        <v>27.5</v>
      </c>
      <c r="D29008">
        <v>30.9</v>
      </c>
      <c r="E29008">
        <v>35.700000000000003</v>
      </c>
    </row>
    <row r="29009" spans="1:5" x14ac:dyDescent="0.2">
      <c r="A29009">
        <v>22.8</v>
      </c>
      <c r="B29009">
        <v>24.1</v>
      </c>
      <c r="C29009">
        <v>26.8</v>
      </c>
      <c r="D29009">
        <v>30.7</v>
      </c>
      <c r="E29009">
        <v>32.700000000000003</v>
      </c>
    </row>
    <row r="29010" spans="1:5" x14ac:dyDescent="0.2">
      <c r="A29010">
        <v>20.7</v>
      </c>
      <c r="B29010">
        <v>24.6</v>
      </c>
      <c r="C29010">
        <v>28.2</v>
      </c>
      <c r="D29010">
        <v>28.5</v>
      </c>
      <c r="E29010">
        <v>34.6</v>
      </c>
    </row>
    <row r="29011" spans="1:5" x14ac:dyDescent="0.2">
      <c r="A29011">
        <v>16.8</v>
      </c>
      <c r="B29011">
        <v>24.5</v>
      </c>
      <c r="C29011">
        <v>27.9</v>
      </c>
      <c r="D29011">
        <v>29.1</v>
      </c>
      <c r="E29011">
        <v>34</v>
      </c>
    </row>
    <row r="29012" spans="1:5" x14ac:dyDescent="0.2">
      <c r="A29012">
        <v>18.2</v>
      </c>
      <c r="B29012">
        <v>23.1</v>
      </c>
      <c r="C29012">
        <v>28.2</v>
      </c>
      <c r="D29012">
        <v>30.6</v>
      </c>
      <c r="E29012">
        <v>32.5</v>
      </c>
    </row>
    <row r="29013" spans="1:5" x14ac:dyDescent="0.2">
      <c r="A29013">
        <v>20.100000000000001</v>
      </c>
      <c r="B29013">
        <v>23</v>
      </c>
      <c r="C29013">
        <v>27.1</v>
      </c>
      <c r="D29013">
        <v>29</v>
      </c>
      <c r="E29013">
        <v>32.799999999999997</v>
      </c>
    </row>
    <row r="29014" spans="1:5" x14ac:dyDescent="0.2">
      <c r="A29014">
        <v>21.5</v>
      </c>
      <c r="B29014">
        <v>24.5</v>
      </c>
      <c r="C29014">
        <v>25.8</v>
      </c>
      <c r="D29014">
        <v>28.6</v>
      </c>
      <c r="E29014">
        <v>33.200000000000003</v>
      </c>
    </row>
    <row r="29015" spans="1:5" x14ac:dyDescent="0.2">
      <c r="A29015">
        <v>22</v>
      </c>
      <c r="B29015">
        <v>23</v>
      </c>
      <c r="C29015">
        <v>26.2</v>
      </c>
      <c r="D29015">
        <v>29.5</v>
      </c>
      <c r="E29015">
        <v>35.1</v>
      </c>
    </row>
    <row r="29016" spans="1:5" x14ac:dyDescent="0.2">
      <c r="A29016">
        <v>17.3</v>
      </c>
      <c r="B29016">
        <v>25</v>
      </c>
      <c r="C29016">
        <v>26.8</v>
      </c>
      <c r="D29016">
        <v>28.7</v>
      </c>
      <c r="E29016">
        <v>34.200000000000003</v>
      </c>
    </row>
    <row r="29017" spans="1:5" x14ac:dyDescent="0.2">
      <c r="A29017">
        <v>21.9</v>
      </c>
      <c r="B29017">
        <v>25.1</v>
      </c>
      <c r="C29017">
        <v>27.5</v>
      </c>
      <c r="D29017">
        <v>28.6</v>
      </c>
      <c r="E29017">
        <v>39.9</v>
      </c>
    </row>
    <row r="29018" spans="1:5" x14ac:dyDescent="0.2">
      <c r="A29018">
        <v>21.3</v>
      </c>
      <c r="B29018">
        <v>25.3</v>
      </c>
      <c r="C29018">
        <v>27.4</v>
      </c>
      <c r="D29018">
        <v>30.8</v>
      </c>
      <c r="E29018">
        <v>34</v>
      </c>
    </row>
    <row r="29019" spans="1:5" x14ac:dyDescent="0.2">
      <c r="A29019">
        <v>17.8</v>
      </c>
      <c r="B29019">
        <v>24.7</v>
      </c>
      <c r="C29019">
        <v>27.8</v>
      </c>
      <c r="D29019">
        <v>28.5</v>
      </c>
      <c r="E29019">
        <v>33</v>
      </c>
    </row>
    <row r="29020" spans="1:5" x14ac:dyDescent="0.2">
      <c r="A29020">
        <v>21.3</v>
      </c>
      <c r="B29020">
        <v>25</v>
      </c>
      <c r="C29020">
        <v>28.2</v>
      </c>
      <c r="D29020">
        <v>28.4</v>
      </c>
      <c r="E29020">
        <v>31.9</v>
      </c>
    </row>
    <row r="29021" spans="1:5" x14ac:dyDescent="0.2">
      <c r="A29021">
        <v>22.3</v>
      </c>
      <c r="B29021">
        <v>24.8</v>
      </c>
      <c r="C29021">
        <v>28.2</v>
      </c>
      <c r="D29021">
        <v>29.5</v>
      </c>
      <c r="E29021">
        <v>36.799999999999997</v>
      </c>
    </row>
    <row r="29022" spans="1:5" x14ac:dyDescent="0.2">
      <c r="A29022">
        <v>22.7</v>
      </c>
      <c r="B29022">
        <v>24.5</v>
      </c>
      <c r="C29022">
        <v>27.2</v>
      </c>
      <c r="D29022">
        <v>28.8</v>
      </c>
      <c r="E29022">
        <v>33.6</v>
      </c>
    </row>
    <row r="29023" spans="1:5" x14ac:dyDescent="0.2">
      <c r="A29023">
        <v>22.7</v>
      </c>
      <c r="B29023">
        <v>23.2</v>
      </c>
      <c r="C29023">
        <v>27.8</v>
      </c>
      <c r="D29023">
        <v>28.4</v>
      </c>
      <c r="E29023">
        <v>31.7</v>
      </c>
    </row>
    <row r="29024" spans="1:5" x14ac:dyDescent="0.2">
      <c r="A29024">
        <v>14.6</v>
      </c>
      <c r="B29024">
        <v>23.1</v>
      </c>
      <c r="C29024">
        <v>27.5</v>
      </c>
      <c r="D29024">
        <v>30.6</v>
      </c>
      <c r="E29024">
        <v>35.200000000000003</v>
      </c>
    </row>
    <row r="29025" spans="1:5" x14ac:dyDescent="0.2">
      <c r="A29025">
        <v>19.5</v>
      </c>
      <c r="B29025">
        <v>25</v>
      </c>
      <c r="C29025">
        <v>28.1</v>
      </c>
      <c r="D29025">
        <v>30.8</v>
      </c>
      <c r="E29025">
        <v>36.700000000000003</v>
      </c>
    </row>
    <row r="29026" spans="1:5" x14ac:dyDescent="0.2">
      <c r="A29026">
        <v>19.5</v>
      </c>
      <c r="B29026">
        <v>23.2</v>
      </c>
      <c r="C29026">
        <v>26.5</v>
      </c>
      <c r="D29026">
        <v>30.1</v>
      </c>
      <c r="E29026">
        <v>32.9</v>
      </c>
    </row>
    <row r="29027" spans="1:5" x14ac:dyDescent="0.2">
      <c r="A29027">
        <v>22.6</v>
      </c>
      <c r="B29027">
        <v>25.7</v>
      </c>
      <c r="C29027">
        <v>26.9</v>
      </c>
      <c r="D29027">
        <v>29.4</v>
      </c>
      <c r="E29027">
        <v>32.200000000000003</v>
      </c>
    </row>
    <row r="29028" spans="1:5" x14ac:dyDescent="0.2">
      <c r="A29028">
        <v>13.5</v>
      </c>
      <c r="B29028">
        <v>23.9</v>
      </c>
      <c r="C29028">
        <v>26</v>
      </c>
      <c r="D29028">
        <v>29.4</v>
      </c>
      <c r="E29028">
        <v>37.9</v>
      </c>
    </row>
    <row r="29029" spans="1:5" x14ac:dyDescent="0.2">
      <c r="A29029">
        <v>20.8</v>
      </c>
      <c r="B29029">
        <v>25.6</v>
      </c>
      <c r="C29029">
        <v>27.3</v>
      </c>
      <c r="D29029">
        <v>29.5</v>
      </c>
      <c r="E29029">
        <v>31.8</v>
      </c>
    </row>
    <row r="29030" spans="1:5" x14ac:dyDescent="0.2">
      <c r="A29030">
        <v>20.9</v>
      </c>
      <c r="B29030">
        <v>23.5</v>
      </c>
      <c r="C29030">
        <v>26</v>
      </c>
      <c r="D29030">
        <v>28.3</v>
      </c>
      <c r="E29030">
        <v>31.8</v>
      </c>
    </row>
    <row r="29031" spans="1:5" x14ac:dyDescent="0.2">
      <c r="A29031">
        <v>22.1</v>
      </c>
      <c r="B29031">
        <v>23.2</v>
      </c>
      <c r="C29031">
        <v>27.3</v>
      </c>
      <c r="D29031">
        <v>30.3</v>
      </c>
      <c r="E29031">
        <v>32</v>
      </c>
    </row>
    <row r="29032" spans="1:5" x14ac:dyDescent="0.2">
      <c r="A29032">
        <v>21.5</v>
      </c>
      <c r="B29032">
        <v>25.7</v>
      </c>
      <c r="C29032">
        <v>27.9</v>
      </c>
      <c r="D29032">
        <v>29.2</v>
      </c>
      <c r="E29032">
        <v>35.9</v>
      </c>
    </row>
    <row r="29033" spans="1:5" x14ac:dyDescent="0.2">
      <c r="A29033">
        <v>22.3</v>
      </c>
      <c r="B29033">
        <v>24.1</v>
      </c>
      <c r="C29033">
        <v>27.3</v>
      </c>
      <c r="D29033">
        <v>29.7</v>
      </c>
      <c r="E29033">
        <v>32.6</v>
      </c>
    </row>
    <row r="29034" spans="1:5" x14ac:dyDescent="0.2">
      <c r="A29034">
        <v>18.7</v>
      </c>
      <c r="B29034">
        <v>24.7</v>
      </c>
      <c r="C29034">
        <v>26.1</v>
      </c>
      <c r="D29034">
        <v>29.7</v>
      </c>
      <c r="E29034">
        <v>34.700000000000003</v>
      </c>
    </row>
    <row r="29035" spans="1:5" x14ac:dyDescent="0.2">
      <c r="A29035">
        <v>21.7</v>
      </c>
      <c r="B29035">
        <v>25</v>
      </c>
      <c r="C29035">
        <v>27.2</v>
      </c>
      <c r="D29035">
        <v>29.5</v>
      </c>
      <c r="E29035">
        <v>34.299999999999997</v>
      </c>
    </row>
    <row r="29036" spans="1:5" x14ac:dyDescent="0.2">
      <c r="A29036">
        <v>19.899999999999999</v>
      </c>
      <c r="B29036">
        <v>24.5</v>
      </c>
      <c r="C29036">
        <v>26.7</v>
      </c>
      <c r="D29036">
        <v>29.7</v>
      </c>
      <c r="E29036">
        <v>31.5</v>
      </c>
    </row>
    <row r="29037" spans="1:5" x14ac:dyDescent="0.2">
      <c r="A29037">
        <v>21.4</v>
      </c>
      <c r="B29037">
        <v>23.4</v>
      </c>
      <c r="C29037">
        <v>26.6</v>
      </c>
      <c r="D29037">
        <v>28.6</v>
      </c>
      <c r="E29037">
        <v>33.299999999999997</v>
      </c>
    </row>
    <row r="29038" spans="1:5" x14ac:dyDescent="0.2">
      <c r="A29038">
        <v>15.8</v>
      </c>
      <c r="B29038">
        <v>23.4</v>
      </c>
      <c r="C29038">
        <v>25.8</v>
      </c>
      <c r="D29038">
        <v>28.5</v>
      </c>
      <c r="E29038">
        <v>38</v>
      </c>
    </row>
    <row r="29039" spans="1:5" x14ac:dyDescent="0.2">
      <c r="A29039">
        <v>22.8</v>
      </c>
      <c r="B29039">
        <v>24.1</v>
      </c>
      <c r="C29039">
        <v>26.1</v>
      </c>
      <c r="D29039">
        <v>29.1</v>
      </c>
      <c r="E29039">
        <v>32.299999999999997</v>
      </c>
    </row>
    <row r="29040" spans="1:5" x14ac:dyDescent="0.2">
      <c r="A29040">
        <v>22.3</v>
      </c>
      <c r="B29040">
        <v>24.4</v>
      </c>
      <c r="C29040">
        <v>26.4</v>
      </c>
      <c r="D29040">
        <v>30.4</v>
      </c>
      <c r="E29040">
        <v>32.799999999999997</v>
      </c>
    </row>
    <row r="29041" spans="1:5" x14ac:dyDescent="0.2">
      <c r="A29041">
        <v>15.1</v>
      </c>
      <c r="B29041">
        <v>24</v>
      </c>
      <c r="C29041">
        <v>26</v>
      </c>
      <c r="D29041">
        <v>29.6</v>
      </c>
      <c r="E29041">
        <v>33.6</v>
      </c>
    </row>
    <row r="29042" spans="1:5" x14ac:dyDescent="0.2">
      <c r="A29042">
        <v>19.8</v>
      </c>
      <c r="B29042">
        <v>25.3</v>
      </c>
      <c r="C29042">
        <v>25.9</v>
      </c>
      <c r="D29042">
        <v>29.1</v>
      </c>
      <c r="E29042">
        <v>32.6</v>
      </c>
    </row>
    <row r="29043" spans="1:5" x14ac:dyDescent="0.2">
      <c r="A29043">
        <v>20.7</v>
      </c>
      <c r="B29043">
        <v>24.6</v>
      </c>
      <c r="C29043">
        <v>25.9</v>
      </c>
      <c r="D29043">
        <v>30.4</v>
      </c>
      <c r="E29043">
        <v>31.6</v>
      </c>
    </row>
    <row r="29044" spans="1:5" x14ac:dyDescent="0.2">
      <c r="A29044">
        <v>15</v>
      </c>
      <c r="B29044">
        <v>23.2</v>
      </c>
      <c r="C29044">
        <v>27.5</v>
      </c>
      <c r="D29044">
        <v>30.4</v>
      </c>
      <c r="E29044">
        <v>34.200000000000003</v>
      </c>
    </row>
    <row r="29045" spans="1:5" x14ac:dyDescent="0.2">
      <c r="A29045">
        <v>20.8</v>
      </c>
      <c r="B29045">
        <v>25.7</v>
      </c>
      <c r="C29045">
        <v>26.7</v>
      </c>
      <c r="D29045">
        <v>28.3</v>
      </c>
      <c r="E29045">
        <v>31.8</v>
      </c>
    </row>
    <row r="29046" spans="1:5" x14ac:dyDescent="0.2">
      <c r="A29046">
        <v>22.1</v>
      </c>
      <c r="B29046">
        <v>23.5</v>
      </c>
      <c r="C29046">
        <v>27.6</v>
      </c>
      <c r="D29046">
        <v>28.8</v>
      </c>
      <c r="E29046">
        <v>33.200000000000003</v>
      </c>
    </row>
    <row r="29047" spans="1:5" x14ac:dyDescent="0.2">
      <c r="A29047">
        <v>22</v>
      </c>
      <c r="B29047">
        <v>23.7</v>
      </c>
      <c r="C29047">
        <v>26</v>
      </c>
      <c r="D29047">
        <v>29.6</v>
      </c>
      <c r="E29047">
        <v>36.1</v>
      </c>
    </row>
    <row r="29048" spans="1:5" x14ac:dyDescent="0.2">
      <c r="A29048">
        <v>20.7</v>
      </c>
      <c r="B29048">
        <v>25</v>
      </c>
      <c r="C29048">
        <v>26.6</v>
      </c>
      <c r="D29048">
        <v>29.8</v>
      </c>
      <c r="E29048">
        <v>31.9</v>
      </c>
    </row>
    <row r="29049" spans="1:5" x14ac:dyDescent="0.2">
      <c r="A29049">
        <v>20.5</v>
      </c>
      <c r="B29049">
        <v>22.9</v>
      </c>
      <c r="C29049">
        <v>28.1</v>
      </c>
      <c r="D29049">
        <v>29.6</v>
      </c>
      <c r="E29049">
        <v>32.1</v>
      </c>
    </row>
    <row r="29050" spans="1:5" x14ac:dyDescent="0.2">
      <c r="A29050">
        <v>21.7</v>
      </c>
      <c r="B29050">
        <v>22.9</v>
      </c>
      <c r="C29050">
        <v>27.2</v>
      </c>
      <c r="D29050">
        <v>28.7</v>
      </c>
      <c r="E29050">
        <v>33.5</v>
      </c>
    </row>
    <row r="29051" spans="1:5" x14ac:dyDescent="0.2">
      <c r="A29051">
        <v>21.8</v>
      </c>
      <c r="B29051">
        <v>25.6</v>
      </c>
      <c r="C29051">
        <v>26.6</v>
      </c>
      <c r="D29051">
        <v>28.6</v>
      </c>
      <c r="E29051">
        <v>32.700000000000003</v>
      </c>
    </row>
    <row r="29052" spans="1:5" x14ac:dyDescent="0.2">
      <c r="A29052">
        <v>22.6</v>
      </c>
      <c r="B29052">
        <v>25.3</v>
      </c>
      <c r="C29052">
        <v>27.1</v>
      </c>
      <c r="D29052">
        <v>30.3</v>
      </c>
      <c r="E29052">
        <v>32.299999999999997</v>
      </c>
    </row>
    <row r="29053" spans="1:5" x14ac:dyDescent="0.2">
      <c r="A29053">
        <v>21</v>
      </c>
      <c r="B29053">
        <v>24.7</v>
      </c>
      <c r="C29053">
        <v>27.4</v>
      </c>
      <c r="D29053">
        <v>28.7</v>
      </c>
      <c r="E29053">
        <v>34.6</v>
      </c>
    </row>
    <row r="29054" spans="1:5" x14ac:dyDescent="0.2">
      <c r="A29054">
        <v>22.7</v>
      </c>
      <c r="B29054">
        <v>24.2</v>
      </c>
      <c r="C29054">
        <v>26.8</v>
      </c>
      <c r="D29054">
        <v>31</v>
      </c>
      <c r="E29054">
        <v>32.200000000000003</v>
      </c>
    </row>
    <row r="29055" spans="1:5" x14ac:dyDescent="0.2">
      <c r="A29055">
        <v>19.899999999999999</v>
      </c>
      <c r="B29055">
        <v>24</v>
      </c>
      <c r="C29055">
        <v>27.4</v>
      </c>
      <c r="D29055">
        <v>29.6</v>
      </c>
      <c r="E29055">
        <v>32.1</v>
      </c>
    </row>
    <row r="29056" spans="1:5" x14ac:dyDescent="0.2">
      <c r="A29056">
        <v>15.8</v>
      </c>
      <c r="B29056">
        <v>22.9</v>
      </c>
      <c r="C29056">
        <v>27.1</v>
      </c>
      <c r="D29056">
        <v>31.2</v>
      </c>
      <c r="E29056">
        <v>32.299999999999997</v>
      </c>
    </row>
    <row r="29057" spans="1:5" x14ac:dyDescent="0.2">
      <c r="A29057">
        <v>20</v>
      </c>
      <c r="B29057">
        <v>24.5</v>
      </c>
      <c r="C29057">
        <v>26.2</v>
      </c>
      <c r="D29057">
        <v>29.8</v>
      </c>
      <c r="E29057">
        <v>33.700000000000003</v>
      </c>
    </row>
    <row r="29058" spans="1:5" x14ac:dyDescent="0.2">
      <c r="A29058">
        <v>15.3</v>
      </c>
      <c r="B29058">
        <v>24.6</v>
      </c>
      <c r="C29058">
        <v>26</v>
      </c>
      <c r="D29058">
        <v>29.8</v>
      </c>
      <c r="E29058">
        <v>33.200000000000003</v>
      </c>
    </row>
    <row r="29059" spans="1:5" x14ac:dyDescent="0.2">
      <c r="A29059">
        <v>20.399999999999999</v>
      </c>
      <c r="B29059">
        <v>24.8</v>
      </c>
      <c r="C29059">
        <v>27.1</v>
      </c>
      <c r="D29059">
        <v>29.6</v>
      </c>
      <c r="E29059">
        <v>38.5</v>
      </c>
    </row>
    <row r="29060" spans="1:5" x14ac:dyDescent="0.2">
      <c r="A29060">
        <v>16.7</v>
      </c>
      <c r="B29060">
        <v>25.2</v>
      </c>
      <c r="C29060">
        <v>27.7</v>
      </c>
      <c r="D29060">
        <v>28.6</v>
      </c>
      <c r="E29060">
        <v>32.4</v>
      </c>
    </row>
    <row r="29061" spans="1:5" x14ac:dyDescent="0.2">
      <c r="A29061">
        <v>11.4</v>
      </c>
      <c r="B29061">
        <v>23.2</v>
      </c>
      <c r="C29061">
        <v>27</v>
      </c>
      <c r="D29061">
        <v>28.8</v>
      </c>
      <c r="E29061">
        <v>31.5</v>
      </c>
    </row>
    <row r="29062" spans="1:5" x14ac:dyDescent="0.2">
      <c r="A29062">
        <v>19.5</v>
      </c>
      <c r="B29062">
        <v>25.6</v>
      </c>
      <c r="C29062">
        <v>27.8</v>
      </c>
      <c r="D29062">
        <v>28.9</v>
      </c>
      <c r="E29062">
        <v>36.5</v>
      </c>
    </row>
    <row r="29063" spans="1:5" x14ac:dyDescent="0.2">
      <c r="A29063">
        <v>18</v>
      </c>
      <c r="B29063">
        <v>25.6</v>
      </c>
      <c r="C29063">
        <v>27</v>
      </c>
      <c r="D29063">
        <v>28.4</v>
      </c>
      <c r="E29063">
        <v>31.8</v>
      </c>
    </row>
    <row r="29064" spans="1:5" x14ac:dyDescent="0.2">
      <c r="A29064">
        <v>13.6</v>
      </c>
      <c r="B29064">
        <v>23</v>
      </c>
      <c r="C29064">
        <v>28</v>
      </c>
      <c r="D29064">
        <v>29.8</v>
      </c>
      <c r="E29064">
        <v>32.4</v>
      </c>
    </row>
    <row r="29065" spans="1:5" x14ac:dyDescent="0.2">
      <c r="A29065">
        <v>22.2</v>
      </c>
      <c r="B29065">
        <v>23.6</v>
      </c>
      <c r="C29065">
        <v>26.9</v>
      </c>
      <c r="D29065">
        <v>29.7</v>
      </c>
      <c r="E29065">
        <v>32.9</v>
      </c>
    </row>
    <row r="29066" spans="1:5" x14ac:dyDescent="0.2">
      <c r="A29066">
        <v>22.7</v>
      </c>
      <c r="B29066">
        <v>25.6</v>
      </c>
      <c r="C29066">
        <v>27.8</v>
      </c>
      <c r="D29066">
        <v>30.8</v>
      </c>
      <c r="E29066">
        <v>35</v>
      </c>
    </row>
    <row r="29067" spans="1:5" x14ac:dyDescent="0.2">
      <c r="A29067">
        <v>22.3</v>
      </c>
      <c r="B29067">
        <v>24.6</v>
      </c>
      <c r="C29067">
        <v>27.5</v>
      </c>
      <c r="D29067">
        <v>29.9</v>
      </c>
      <c r="E29067">
        <v>40.799999999999997</v>
      </c>
    </row>
    <row r="29068" spans="1:5" x14ac:dyDescent="0.2">
      <c r="A29068">
        <v>22.1</v>
      </c>
      <c r="B29068">
        <v>25.7</v>
      </c>
      <c r="C29068">
        <v>27.4</v>
      </c>
      <c r="D29068">
        <v>30.4</v>
      </c>
      <c r="E29068">
        <v>35.799999999999997</v>
      </c>
    </row>
    <row r="29069" spans="1:5" x14ac:dyDescent="0.2">
      <c r="A29069">
        <v>14.2</v>
      </c>
      <c r="B29069">
        <v>23.7</v>
      </c>
      <c r="C29069">
        <v>27.9</v>
      </c>
      <c r="D29069">
        <v>31.1</v>
      </c>
      <c r="E29069">
        <v>39.700000000000003</v>
      </c>
    </row>
    <row r="29070" spans="1:5" x14ac:dyDescent="0.2">
      <c r="A29070">
        <v>22</v>
      </c>
      <c r="B29070">
        <v>24.3</v>
      </c>
      <c r="C29070">
        <v>28</v>
      </c>
      <c r="D29070">
        <v>29.6</v>
      </c>
      <c r="E29070">
        <v>32.9</v>
      </c>
    </row>
    <row r="29071" spans="1:5" x14ac:dyDescent="0.2">
      <c r="A29071">
        <v>21.5</v>
      </c>
      <c r="B29071">
        <v>25.3</v>
      </c>
      <c r="C29071">
        <v>27.5</v>
      </c>
      <c r="D29071">
        <v>31.1</v>
      </c>
      <c r="E29071">
        <v>33.200000000000003</v>
      </c>
    </row>
    <row r="29072" spans="1:5" x14ac:dyDescent="0.2">
      <c r="A29072">
        <v>20.399999999999999</v>
      </c>
      <c r="B29072">
        <v>23.4</v>
      </c>
      <c r="C29072">
        <v>26.9</v>
      </c>
      <c r="D29072">
        <v>28.6</v>
      </c>
      <c r="E29072">
        <v>32.700000000000003</v>
      </c>
    </row>
    <row r="29073" spans="1:5" x14ac:dyDescent="0.2">
      <c r="A29073">
        <v>20.9</v>
      </c>
      <c r="B29073">
        <v>23.8</v>
      </c>
      <c r="C29073">
        <v>25.8</v>
      </c>
      <c r="D29073">
        <v>29.5</v>
      </c>
      <c r="E29073">
        <v>34</v>
      </c>
    </row>
    <row r="29074" spans="1:5" x14ac:dyDescent="0.2">
      <c r="A29074">
        <v>20.6</v>
      </c>
      <c r="B29074">
        <v>25.4</v>
      </c>
      <c r="C29074">
        <v>26.2</v>
      </c>
      <c r="D29074">
        <v>30.2</v>
      </c>
      <c r="E29074">
        <v>34.4</v>
      </c>
    </row>
    <row r="29075" spans="1:5" x14ac:dyDescent="0.2">
      <c r="A29075">
        <v>20.399999999999999</v>
      </c>
      <c r="B29075">
        <v>24.9</v>
      </c>
      <c r="C29075">
        <v>26.7</v>
      </c>
      <c r="D29075">
        <v>28.7</v>
      </c>
      <c r="E29075">
        <v>33.5</v>
      </c>
    </row>
    <row r="29076" spans="1:5" x14ac:dyDescent="0.2">
      <c r="A29076">
        <v>19.2</v>
      </c>
      <c r="B29076">
        <v>24.6</v>
      </c>
      <c r="C29076">
        <v>27.4</v>
      </c>
      <c r="D29076">
        <v>31</v>
      </c>
      <c r="E29076">
        <v>31.3</v>
      </c>
    </row>
    <row r="29077" spans="1:5" x14ac:dyDescent="0.2">
      <c r="A29077">
        <v>14.3</v>
      </c>
      <c r="B29077">
        <v>24.6</v>
      </c>
      <c r="C29077">
        <v>27.5</v>
      </c>
      <c r="D29077">
        <v>28.4</v>
      </c>
      <c r="E29077">
        <v>33.1</v>
      </c>
    </row>
    <row r="29078" spans="1:5" x14ac:dyDescent="0.2">
      <c r="A29078">
        <v>18.7</v>
      </c>
      <c r="B29078">
        <v>25.1</v>
      </c>
      <c r="C29078">
        <v>26.8</v>
      </c>
      <c r="D29078">
        <v>28.7</v>
      </c>
      <c r="E29078">
        <v>33.200000000000003</v>
      </c>
    </row>
    <row r="29079" spans="1:5" x14ac:dyDescent="0.2">
      <c r="A29079">
        <v>21.3</v>
      </c>
      <c r="B29079">
        <v>23</v>
      </c>
      <c r="C29079">
        <v>26.9</v>
      </c>
      <c r="D29079">
        <v>30.3</v>
      </c>
      <c r="E29079">
        <v>31.8</v>
      </c>
    </row>
    <row r="29080" spans="1:5" x14ac:dyDescent="0.2">
      <c r="A29080">
        <v>22.2</v>
      </c>
      <c r="B29080">
        <v>24.3</v>
      </c>
      <c r="C29080">
        <v>26.4</v>
      </c>
      <c r="D29080">
        <v>30.8</v>
      </c>
      <c r="E29080">
        <v>34.6</v>
      </c>
    </row>
    <row r="29081" spans="1:5" x14ac:dyDescent="0.2">
      <c r="A29081">
        <v>19.399999999999999</v>
      </c>
      <c r="B29081">
        <v>23.8</v>
      </c>
      <c r="C29081">
        <v>26.3</v>
      </c>
      <c r="D29081">
        <v>28.9</v>
      </c>
      <c r="E29081">
        <v>36.5</v>
      </c>
    </row>
    <row r="29082" spans="1:5" x14ac:dyDescent="0.2">
      <c r="A29082">
        <v>22.2</v>
      </c>
      <c r="B29082">
        <v>23.3</v>
      </c>
      <c r="C29082">
        <v>27.1</v>
      </c>
      <c r="D29082">
        <v>30.8</v>
      </c>
      <c r="E29082">
        <v>31.6</v>
      </c>
    </row>
    <row r="29083" spans="1:5" x14ac:dyDescent="0.2">
      <c r="A29083">
        <v>18.600000000000001</v>
      </c>
      <c r="B29083">
        <v>23.5</v>
      </c>
      <c r="C29083">
        <v>27.3</v>
      </c>
      <c r="D29083">
        <v>30.2</v>
      </c>
      <c r="E29083">
        <v>33.799999999999997</v>
      </c>
    </row>
    <row r="29084" spans="1:5" x14ac:dyDescent="0.2">
      <c r="A29084">
        <v>22.3</v>
      </c>
      <c r="B29084">
        <v>23.7</v>
      </c>
      <c r="C29084">
        <v>26.2</v>
      </c>
      <c r="D29084">
        <v>29.1</v>
      </c>
      <c r="E29084">
        <v>33.700000000000003</v>
      </c>
    </row>
    <row r="29085" spans="1:5" x14ac:dyDescent="0.2">
      <c r="A29085">
        <v>18.899999999999999</v>
      </c>
      <c r="B29085">
        <v>23.6</v>
      </c>
      <c r="C29085">
        <v>27.1</v>
      </c>
      <c r="D29085">
        <v>28.9</v>
      </c>
      <c r="E29085">
        <v>37.9</v>
      </c>
    </row>
    <row r="29086" spans="1:5" x14ac:dyDescent="0.2">
      <c r="A29086">
        <v>21.4</v>
      </c>
      <c r="B29086">
        <v>24.7</v>
      </c>
      <c r="C29086">
        <v>27.9</v>
      </c>
      <c r="D29086">
        <v>30.9</v>
      </c>
      <c r="E29086">
        <v>34.799999999999997</v>
      </c>
    </row>
    <row r="29087" spans="1:5" x14ac:dyDescent="0.2">
      <c r="A29087">
        <v>21.4</v>
      </c>
      <c r="B29087">
        <v>23.3</v>
      </c>
      <c r="C29087">
        <v>26.5</v>
      </c>
      <c r="D29087">
        <v>30.3</v>
      </c>
      <c r="E29087">
        <v>33.4</v>
      </c>
    </row>
    <row r="29088" spans="1:5" x14ac:dyDescent="0.2">
      <c r="A29088">
        <v>22.1</v>
      </c>
      <c r="B29088">
        <v>24.1</v>
      </c>
      <c r="C29088">
        <v>28.1</v>
      </c>
      <c r="D29088">
        <v>29.1</v>
      </c>
      <c r="E29088">
        <v>33.9</v>
      </c>
    </row>
    <row r="29089" spans="1:5" x14ac:dyDescent="0.2">
      <c r="A29089">
        <v>21.8</v>
      </c>
      <c r="B29089">
        <v>23.3</v>
      </c>
      <c r="C29089">
        <v>27.2</v>
      </c>
      <c r="D29089">
        <v>28.6</v>
      </c>
      <c r="E29089">
        <v>37.5</v>
      </c>
    </row>
    <row r="29090" spans="1:5" x14ac:dyDescent="0.2">
      <c r="A29090">
        <v>22.8</v>
      </c>
      <c r="B29090">
        <v>24.8</v>
      </c>
      <c r="C29090">
        <v>27.2</v>
      </c>
      <c r="D29090">
        <v>29.8</v>
      </c>
      <c r="E29090">
        <v>35.799999999999997</v>
      </c>
    </row>
    <row r="29091" spans="1:5" x14ac:dyDescent="0.2">
      <c r="A29091">
        <v>22.7</v>
      </c>
      <c r="B29091">
        <v>23.3</v>
      </c>
      <c r="C29091">
        <v>26.7</v>
      </c>
      <c r="D29091">
        <v>29.9</v>
      </c>
      <c r="E29091">
        <v>32.5</v>
      </c>
    </row>
    <row r="29092" spans="1:5" x14ac:dyDescent="0.2">
      <c r="A29092">
        <v>21.9</v>
      </c>
      <c r="B29092">
        <v>23.7</v>
      </c>
      <c r="C29092">
        <v>27</v>
      </c>
      <c r="D29092">
        <v>29.5</v>
      </c>
      <c r="E29092">
        <v>35.700000000000003</v>
      </c>
    </row>
    <row r="29093" spans="1:5" x14ac:dyDescent="0.2">
      <c r="A29093">
        <v>13</v>
      </c>
      <c r="B29093">
        <v>23.9</v>
      </c>
      <c r="C29093">
        <v>28</v>
      </c>
      <c r="D29093">
        <v>30.1</v>
      </c>
      <c r="E29093">
        <v>32.6</v>
      </c>
    </row>
    <row r="29094" spans="1:5" x14ac:dyDescent="0.2">
      <c r="A29094">
        <v>21</v>
      </c>
      <c r="B29094">
        <v>24.3</v>
      </c>
      <c r="C29094">
        <v>26.7</v>
      </c>
      <c r="D29094">
        <v>28.8</v>
      </c>
      <c r="E29094">
        <v>35</v>
      </c>
    </row>
    <row r="29095" spans="1:5" x14ac:dyDescent="0.2">
      <c r="A29095">
        <v>21.9</v>
      </c>
      <c r="B29095">
        <v>24.8</v>
      </c>
      <c r="C29095">
        <v>26.8</v>
      </c>
      <c r="D29095">
        <v>29.8</v>
      </c>
      <c r="E29095">
        <v>32.700000000000003</v>
      </c>
    </row>
    <row r="29096" spans="1:5" x14ac:dyDescent="0.2">
      <c r="A29096">
        <v>16.7</v>
      </c>
      <c r="B29096">
        <v>23.9</v>
      </c>
      <c r="C29096">
        <v>27.2</v>
      </c>
      <c r="D29096">
        <v>30.7</v>
      </c>
      <c r="E29096">
        <v>33.299999999999997</v>
      </c>
    </row>
    <row r="29097" spans="1:5" x14ac:dyDescent="0.2">
      <c r="A29097">
        <v>21.5</v>
      </c>
      <c r="B29097">
        <v>24.7</v>
      </c>
      <c r="C29097">
        <v>26.3</v>
      </c>
      <c r="D29097">
        <v>29.7</v>
      </c>
      <c r="E29097">
        <v>31.7</v>
      </c>
    </row>
    <row r="29098" spans="1:5" x14ac:dyDescent="0.2">
      <c r="A29098">
        <v>21.6</v>
      </c>
      <c r="B29098">
        <v>25</v>
      </c>
      <c r="C29098">
        <v>27.1</v>
      </c>
      <c r="D29098">
        <v>30.5</v>
      </c>
      <c r="E29098">
        <v>31.7</v>
      </c>
    </row>
    <row r="29099" spans="1:5" x14ac:dyDescent="0.2">
      <c r="A29099">
        <v>22.1</v>
      </c>
      <c r="B29099">
        <v>24</v>
      </c>
      <c r="C29099">
        <v>27.5</v>
      </c>
      <c r="D29099">
        <v>29</v>
      </c>
      <c r="E29099">
        <v>36.1</v>
      </c>
    </row>
    <row r="29100" spans="1:5" x14ac:dyDescent="0.2">
      <c r="A29100">
        <v>21.1</v>
      </c>
      <c r="B29100">
        <v>23.6</v>
      </c>
      <c r="C29100">
        <v>28</v>
      </c>
      <c r="D29100">
        <v>28.9</v>
      </c>
      <c r="E29100">
        <v>37.9</v>
      </c>
    </row>
    <row r="29101" spans="1:5" x14ac:dyDescent="0.2">
      <c r="A29101">
        <v>22</v>
      </c>
      <c r="B29101">
        <v>23.4</v>
      </c>
      <c r="C29101">
        <v>26.2</v>
      </c>
      <c r="D29101">
        <v>28.3</v>
      </c>
      <c r="E29101">
        <v>34.6</v>
      </c>
    </row>
    <row r="29102" spans="1:5" x14ac:dyDescent="0.2">
      <c r="A29102">
        <v>21.2</v>
      </c>
      <c r="B29102">
        <v>23.4</v>
      </c>
      <c r="C29102">
        <v>27.8</v>
      </c>
      <c r="D29102">
        <v>29</v>
      </c>
      <c r="E29102">
        <v>32.299999999999997</v>
      </c>
    </row>
    <row r="29103" spans="1:5" x14ac:dyDescent="0.2">
      <c r="A29103">
        <v>22.2</v>
      </c>
      <c r="B29103">
        <v>24.4</v>
      </c>
      <c r="C29103">
        <v>26.1</v>
      </c>
      <c r="D29103">
        <v>28.8</v>
      </c>
      <c r="E29103">
        <v>32.1</v>
      </c>
    </row>
    <row r="29104" spans="1:5" x14ac:dyDescent="0.2">
      <c r="A29104">
        <v>16.899999999999999</v>
      </c>
      <c r="B29104">
        <v>25.2</v>
      </c>
      <c r="C29104">
        <v>26.6</v>
      </c>
      <c r="D29104">
        <v>29.2</v>
      </c>
      <c r="E29104">
        <v>31.5</v>
      </c>
    </row>
    <row r="29105" spans="1:5" x14ac:dyDescent="0.2">
      <c r="A29105">
        <v>22.8</v>
      </c>
      <c r="B29105">
        <v>24.2</v>
      </c>
      <c r="C29105">
        <v>28</v>
      </c>
      <c r="D29105">
        <v>30.5</v>
      </c>
      <c r="E29105">
        <v>35.200000000000003</v>
      </c>
    </row>
    <row r="29106" spans="1:5" x14ac:dyDescent="0.2">
      <c r="A29106">
        <v>17.7</v>
      </c>
      <c r="B29106">
        <v>24.8</v>
      </c>
      <c r="C29106">
        <v>25.8</v>
      </c>
      <c r="D29106">
        <v>30.7</v>
      </c>
      <c r="E29106">
        <v>33.700000000000003</v>
      </c>
    </row>
    <row r="29107" spans="1:5" x14ac:dyDescent="0.2">
      <c r="A29107">
        <v>19.399999999999999</v>
      </c>
      <c r="B29107">
        <v>23.6</v>
      </c>
      <c r="C29107">
        <v>26.1</v>
      </c>
      <c r="D29107">
        <v>29.6</v>
      </c>
      <c r="E29107">
        <v>33</v>
      </c>
    </row>
    <row r="29108" spans="1:5" x14ac:dyDescent="0.2">
      <c r="A29108">
        <v>20.9</v>
      </c>
      <c r="B29108">
        <v>24.1</v>
      </c>
      <c r="C29108">
        <v>27.9</v>
      </c>
      <c r="D29108">
        <v>28.3</v>
      </c>
      <c r="E29108">
        <v>34.4</v>
      </c>
    </row>
    <row r="29109" spans="1:5" x14ac:dyDescent="0.2">
      <c r="A29109">
        <v>20.5</v>
      </c>
      <c r="B29109">
        <v>24.1</v>
      </c>
      <c r="C29109">
        <v>28</v>
      </c>
      <c r="D29109">
        <v>29</v>
      </c>
      <c r="E29109">
        <v>36.200000000000003</v>
      </c>
    </row>
    <row r="29110" spans="1:5" x14ac:dyDescent="0.2">
      <c r="A29110">
        <v>20.9</v>
      </c>
      <c r="B29110">
        <v>25.3</v>
      </c>
      <c r="C29110">
        <v>26.1</v>
      </c>
      <c r="D29110">
        <v>28.9</v>
      </c>
      <c r="E29110">
        <v>32.799999999999997</v>
      </c>
    </row>
    <row r="29111" spans="1:5" x14ac:dyDescent="0.2">
      <c r="A29111">
        <v>18.3</v>
      </c>
      <c r="B29111">
        <v>24.2</v>
      </c>
      <c r="C29111">
        <v>27.9</v>
      </c>
      <c r="D29111">
        <v>30.8</v>
      </c>
      <c r="E29111">
        <v>33.1</v>
      </c>
    </row>
    <row r="29112" spans="1:5" x14ac:dyDescent="0.2">
      <c r="A29112">
        <v>20.6</v>
      </c>
      <c r="B29112">
        <v>24.3</v>
      </c>
      <c r="C29112">
        <v>27.6</v>
      </c>
      <c r="D29112">
        <v>31.1</v>
      </c>
      <c r="E29112">
        <v>31.7</v>
      </c>
    </row>
    <row r="29113" spans="1:5" x14ac:dyDescent="0.2">
      <c r="A29113">
        <v>21.4</v>
      </c>
      <c r="B29113">
        <v>24.2</v>
      </c>
      <c r="C29113">
        <v>26.1</v>
      </c>
      <c r="D29113">
        <v>28.4</v>
      </c>
      <c r="E29113">
        <v>33.4</v>
      </c>
    </row>
    <row r="29114" spans="1:5" x14ac:dyDescent="0.2">
      <c r="A29114">
        <v>19.8</v>
      </c>
      <c r="B29114">
        <v>25.5</v>
      </c>
      <c r="C29114">
        <v>27.6</v>
      </c>
      <c r="D29114">
        <v>30.3</v>
      </c>
      <c r="E29114">
        <v>35.299999999999997</v>
      </c>
    </row>
    <row r="29115" spans="1:5" x14ac:dyDescent="0.2">
      <c r="A29115">
        <v>17.399999999999999</v>
      </c>
      <c r="B29115">
        <v>25.1</v>
      </c>
      <c r="C29115">
        <v>27.7</v>
      </c>
      <c r="D29115">
        <v>28.8</v>
      </c>
      <c r="E29115">
        <v>32.700000000000003</v>
      </c>
    </row>
    <row r="29116" spans="1:5" x14ac:dyDescent="0.2">
      <c r="A29116">
        <v>21.9</v>
      </c>
      <c r="B29116">
        <v>24.9</v>
      </c>
      <c r="C29116">
        <v>26.4</v>
      </c>
      <c r="D29116">
        <v>28.7</v>
      </c>
      <c r="E29116">
        <v>43</v>
      </c>
    </row>
    <row r="29117" spans="1:5" x14ac:dyDescent="0.2">
      <c r="A29117">
        <v>20.2</v>
      </c>
      <c r="B29117">
        <v>23.9</v>
      </c>
      <c r="C29117">
        <v>27.6</v>
      </c>
      <c r="D29117">
        <v>28.9</v>
      </c>
      <c r="E29117">
        <v>36.799999999999997</v>
      </c>
    </row>
    <row r="29118" spans="1:5" x14ac:dyDescent="0.2">
      <c r="A29118">
        <v>19.5</v>
      </c>
      <c r="B29118">
        <v>23.2</v>
      </c>
      <c r="C29118">
        <v>27.9</v>
      </c>
      <c r="D29118">
        <v>28.8</v>
      </c>
      <c r="E29118">
        <v>39.6</v>
      </c>
    </row>
    <row r="29119" spans="1:5" x14ac:dyDescent="0.2">
      <c r="A29119">
        <v>21.2</v>
      </c>
      <c r="B29119">
        <v>24.9</v>
      </c>
      <c r="C29119">
        <v>28</v>
      </c>
      <c r="D29119">
        <v>29.7</v>
      </c>
      <c r="E29119">
        <v>32</v>
      </c>
    </row>
    <row r="29120" spans="1:5" x14ac:dyDescent="0.2">
      <c r="A29120">
        <v>21.5</v>
      </c>
      <c r="B29120">
        <v>25.6</v>
      </c>
      <c r="C29120">
        <v>26.3</v>
      </c>
      <c r="D29120">
        <v>29.7</v>
      </c>
      <c r="E29120">
        <v>32.4</v>
      </c>
    </row>
    <row r="29121" spans="1:5" x14ac:dyDescent="0.2">
      <c r="A29121">
        <v>16.600000000000001</v>
      </c>
      <c r="B29121">
        <v>23</v>
      </c>
      <c r="C29121">
        <v>25.8</v>
      </c>
      <c r="D29121">
        <v>29</v>
      </c>
      <c r="E29121">
        <v>35.4</v>
      </c>
    </row>
    <row r="29122" spans="1:5" x14ac:dyDescent="0.2">
      <c r="A29122">
        <v>14.5</v>
      </c>
      <c r="B29122">
        <v>24.3</v>
      </c>
      <c r="C29122">
        <v>28</v>
      </c>
      <c r="D29122">
        <v>30.6</v>
      </c>
      <c r="E29122">
        <v>35.200000000000003</v>
      </c>
    </row>
    <row r="29123" spans="1:5" x14ac:dyDescent="0.2">
      <c r="A29123">
        <v>21.7</v>
      </c>
      <c r="B29123">
        <v>23.8</v>
      </c>
      <c r="C29123">
        <v>25.9</v>
      </c>
      <c r="D29123">
        <v>29.4</v>
      </c>
      <c r="E29123">
        <v>39.4</v>
      </c>
    </row>
    <row r="29124" spans="1:5" x14ac:dyDescent="0.2">
      <c r="A29124">
        <v>21.7</v>
      </c>
      <c r="B29124">
        <v>25</v>
      </c>
      <c r="C29124">
        <v>27.8</v>
      </c>
      <c r="D29124">
        <v>28.7</v>
      </c>
      <c r="E29124">
        <v>38.200000000000003</v>
      </c>
    </row>
    <row r="29125" spans="1:5" x14ac:dyDescent="0.2">
      <c r="A29125">
        <v>20.3</v>
      </c>
      <c r="B29125">
        <v>24.3</v>
      </c>
      <c r="C29125">
        <v>27</v>
      </c>
      <c r="D29125">
        <v>30.6</v>
      </c>
      <c r="E29125">
        <v>38.700000000000003</v>
      </c>
    </row>
    <row r="29126" spans="1:5" x14ac:dyDescent="0.2">
      <c r="A29126">
        <v>18.100000000000001</v>
      </c>
      <c r="B29126">
        <v>23.1</v>
      </c>
      <c r="C29126">
        <v>26.9</v>
      </c>
      <c r="D29126">
        <v>28.8</v>
      </c>
      <c r="E29126">
        <v>35.6</v>
      </c>
    </row>
    <row r="29127" spans="1:5" x14ac:dyDescent="0.2">
      <c r="A29127">
        <v>22.1</v>
      </c>
      <c r="B29127">
        <v>24.1</v>
      </c>
      <c r="C29127">
        <v>28.2</v>
      </c>
      <c r="D29127">
        <v>29.9</v>
      </c>
      <c r="E29127">
        <v>31.7</v>
      </c>
    </row>
    <row r="29128" spans="1:5" x14ac:dyDescent="0.2">
      <c r="A29128">
        <v>17.5</v>
      </c>
      <c r="B29128">
        <v>24.9</v>
      </c>
      <c r="C29128">
        <v>26.9</v>
      </c>
      <c r="D29128">
        <v>29.1</v>
      </c>
      <c r="E29128">
        <v>33.5</v>
      </c>
    </row>
    <row r="29129" spans="1:5" x14ac:dyDescent="0.2">
      <c r="A29129">
        <v>20</v>
      </c>
      <c r="B29129">
        <v>23.7</v>
      </c>
      <c r="C29129">
        <v>28.2</v>
      </c>
      <c r="D29129">
        <v>31.1</v>
      </c>
      <c r="E29129">
        <v>34.4</v>
      </c>
    </row>
    <row r="29130" spans="1:5" x14ac:dyDescent="0.2">
      <c r="A29130">
        <v>20.100000000000001</v>
      </c>
      <c r="B29130">
        <v>24.5</v>
      </c>
      <c r="C29130">
        <v>27.1</v>
      </c>
      <c r="D29130">
        <v>30.3</v>
      </c>
      <c r="E29130">
        <v>36.5</v>
      </c>
    </row>
    <row r="29131" spans="1:5" x14ac:dyDescent="0.2">
      <c r="A29131">
        <v>16.600000000000001</v>
      </c>
      <c r="B29131">
        <v>24.6</v>
      </c>
      <c r="C29131">
        <v>27.9</v>
      </c>
      <c r="D29131">
        <v>28.4</v>
      </c>
      <c r="E29131">
        <v>33.299999999999997</v>
      </c>
    </row>
    <row r="29132" spans="1:5" x14ac:dyDescent="0.2">
      <c r="A29132">
        <v>18.899999999999999</v>
      </c>
      <c r="B29132">
        <v>24.8</v>
      </c>
      <c r="C29132">
        <v>27.7</v>
      </c>
      <c r="D29132">
        <v>30.4</v>
      </c>
      <c r="E29132">
        <v>32.799999999999997</v>
      </c>
    </row>
    <row r="29133" spans="1:5" x14ac:dyDescent="0.2">
      <c r="A29133">
        <v>19.600000000000001</v>
      </c>
      <c r="B29133">
        <v>25.7</v>
      </c>
      <c r="C29133">
        <v>27</v>
      </c>
      <c r="D29133">
        <v>28.6</v>
      </c>
      <c r="E29133">
        <v>37.799999999999997</v>
      </c>
    </row>
    <row r="29134" spans="1:5" x14ac:dyDescent="0.2">
      <c r="A29134">
        <v>22.7</v>
      </c>
      <c r="B29134">
        <v>24.8</v>
      </c>
      <c r="C29134">
        <v>26.2</v>
      </c>
      <c r="D29134">
        <v>28.8</v>
      </c>
      <c r="E29134">
        <v>34</v>
      </c>
    </row>
    <row r="29135" spans="1:5" x14ac:dyDescent="0.2">
      <c r="A29135">
        <v>20</v>
      </c>
      <c r="B29135">
        <v>24.4</v>
      </c>
      <c r="C29135">
        <v>25.9</v>
      </c>
      <c r="D29135">
        <v>28.7</v>
      </c>
      <c r="E29135">
        <v>32</v>
      </c>
    </row>
    <row r="29136" spans="1:5" x14ac:dyDescent="0.2">
      <c r="A29136">
        <v>20.399999999999999</v>
      </c>
      <c r="B29136">
        <v>25.2</v>
      </c>
      <c r="C29136">
        <v>27.6</v>
      </c>
      <c r="D29136">
        <v>31.1</v>
      </c>
      <c r="E29136">
        <v>31.7</v>
      </c>
    </row>
    <row r="29137" spans="1:5" x14ac:dyDescent="0.2">
      <c r="A29137">
        <v>20.9</v>
      </c>
      <c r="B29137">
        <v>25.3</v>
      </c>
      <c r="C29137">
        <v>25.9</v>
      </c>
      <c r="D29137">
        <v>29.1</v>
      </c>
      <c r="E29137">
        <v>32.299999999999997</v>
      </c>
    </row>
    <row r="29138" spans="1:5" x14ac:dyDescent="0.2">
      <c r="A29138">
        <v>18.399999999999999</v>
      </c>
      <c r="B29138">
        <v>23.4</v>
      </c>
      <c r="C29138">
        <v>26.6</v>
      </c>
      <c r="D29138">
        <v>30</v>
      </c>
      <c r="E29138">
        <v>33.200000000000003</v>
      </c>
    </row>
    <row r="29139" spans="1:5" x14ac:dyDescent="0.2">
      <c r="A29139">
        <v>20</v>
      </c>
      <c r="B29139">
        <v>24</v>
      </c>
      <c r="C29139">
        <v>28.1</v>
      </c>
      <c r="D29139">
        <v>30.7</v>
      </c>
      <c r="E29139">
        <v>33.700000000000003</v>
      </c>
    </row>
    <row r="29140" spans="1:5" x14ac:dyDescent="0.2">
      <c r="A29140">
        <v>20.6</v>
      </c>
      <c r="B29140">
        <v>25.3</v>
      </c>
      <c r="C29140">
        <v>27.8</v>
      </c>
      <c r="D29140">
        <v>31</v>
      </c>
      <c r="E29140">
        <v>34</v>
      </c>
    </row>
    <row r="29141" spans="1:5" x14ac:dyDescent="0.2">
      <c r="A29141">
        <v>21.8</v>
      </c>
      <c r="B29141">
        <v>24.2</v>
      </c>
      <c r="C29141">
        <v>27.8</v>
      </c>
      <c r="D29141">
        <v>29.7</v>
      </c>
      <c r="E29141">
        <v>39.200000000000003</v>
      </c>
    </row>
    <row r="29142" spans="1:5" x14ac:dyDescent="0.2">
      <c r="A29142">
        <v>18.399999999999999</v>
      </c>
      <c r="B29142">
        <v>23</v>
      </c>
      <c r="C29142">
        <v>25.8</v>
      </c>
      <c r="D29142">
        <v>30.5</v>
      </c>
      <c r="E29142">
        <v>31.6</v>
      </c>
    </row>
    <row r="29143" spans="1:5" x14ac:dyDescent="0.2">
      <c r="A29143">
        <v>18.8</v>
      </c>
      <c r="B29143">
        <v>24.8</v>
      </c>
      <c r="C29143">
        <v>26.7</v>
      </c>
      <c r="D29143">
        <v>30.2</v>
      </c>
      <c r="E29143">
        <v>35.700000000000003</v>
      </c>
    </row>
    <row r="29144" spans="1:5" x14ac:dyDescent="0.2">
      <c r="A29144">
        <v>19.399999999999999</v>
      </c>
      <c r="B29144">
        <v>25.3</v>
      </c>
      <c r="C29144">
        <v>28.2</v>
      </c>
      <c r="D29144">
        <v>30</v>
      </c>
      <c r="E29144">
        <v>33.4</v>
      </c>
    </row>
    <row r="29145" spans="1:5" x14ac:dyDescent="0.2">
      <c r="A29145">
        <v>17.399999999999999</v>
      </c>
      <c r="B29145">
        <v>23</v>
      </c>
      <c r="C29145">
        <v>26.6</v>
      </c>
      <c r="D29145">
        <v>29.7</v>
      </c>
      <c r="E29145">
        <v>31.3</v>
      </c>
    </row>
    <row r="29146" spans="1:5" x14ac:dyDescent="0.2">
      <c r="A29146">
        <v>22</v>
      </c>
      <c r="B29146">
        <v>24.4</v>
      </c>
      <c r="C29146">
        <v>27.5</v>
      </c>
      <c r="D29146">
        <v>28.9</v>
      </c>
      <c r="E29146">
        <v>41</v>
      </c>
    </row>
    <row r="29147" spans="1:5" x14ac:dyDescent="0.2">
      <c r="A29147">
        <v>20.6</v>
      </c>
      <c r="B29147">
        <v>25.4</v>
      </c>
      <c r="C29147">
        <v>26.9</v>
      </c>
      <c r="D29147">
        <v>30.7</v>
      </c>
      <c r="E29147">
        <v>32.1</v>
      </c>
    </row>
    <row r="29148" spans="1:5" x14ac:dyDescent="0.2">
      <c r="A29148">
        <v>22.6</v>
      </c>
      <c r="B29148">
        <v>24.7</v>
      </c>
      <c r="C29148">
        <v>27.9</v>
      </c>
      <c r="D29148">
        <v>30</v>
      </c>
      <c r="E29148">
        <v>37.200000000000003</v>
      </c>
    </row>
    <row r="29149" spans="1:5" x14ac:dyDescent="0.2">
      <c r="A29149">
        <v>21.3</v>
      </c>
      <c r="B29149">
        <v>24.4</v>
      </c>
      <c r="C29149">
        <v>25.9</v>
      </c>
      <c r="D29149">
        <v>30.1</v>
      </c>
      <c r="E29149">
        <v>31.7</v>
      </c>
    </row>
    <row r="29150" spans="1:5" x14ac:dyDescent="0.2">
      <c r="A29150">
        <v>22.6</v>
      </c>
      <c r="B29150">
        <v>23.4</v>
      </c>
      <c r="C29150">
        <v>26.2</v>
      </c>
      <c r="D29150">
        <v>30.1</v>
      </c>
      <c r="E29150">
        <v>32</v>
      </c>
    </row>
    <row r="29151" spans="1:5" x14ac:dyDescent="0.2">
      <c r="A29151">
        <v>19.8</v>
      </c>
      <c r="B29151">
        <v>25.6</v>
      </c>
      <c r="C29151">
        <v>27.6</v>
      </c>
      <c r="D29151">
        <v>29.2</v>
      </c>
      <c r="E29151">
        <v>32.700000000000003</v>
      </c>
    </row>
    <row r="29152" spans="1:5" x14ac:dyDescent="0.2">
      <c r="A29152">
        <v>21.7</v>
      </c>
      <c r="B29152">
        <v>24.1</v>
      </c>
      <c r="C29152">
        <v>26.2</v>
      </c>
      <c r="D29152">
        <v>29</v>
      </c>
      <c r="E29152">
        <v>35.4</v>
      </c>
    </row>
    <row r="29153" spans="1:5" x14ac:dyDescent="0.2">
      <c r="A29153">
        <v>20.5</v>
      </c>
      <c r="B29153">
        <v>23.3</v>
      </c>
      <c r="C29153">
        <v>27.5</v>
      </c>
      <c r="D29153">
        <v>28.4</v>
      </c>
      <c r="E29153">
        <v>33</v>
      </c>
    </row>
    <row r="29154" spans="1:5" x14ac:dyDescent="0.2">
      <c r="A29154">
        <v>22.2</v>
      </c>
      <c r="B29154">
        <v>25.7</v>
      </c>
      <c r="C29154">
        <v>26.3</v>
      </c>
      <c r="D29154">
        <v>30.6</v>
      </c>
      <c r="E29154">
        <v>32.299999999999997</v>
      </c>
    </row>
    <row r="29155" spans="1:5" x14ac:dyDescent="0.2">
      <c r="A29155">
        <v>21.4</v>
      </c>
      <c r="B29155">
        <v>25.4</v>
      </c>
      <c r="C29155">
        <v>27.3</v>
      </c>
      <c r="D29155">
        <v>28.3</v>
      </c>
      <c r="E29155">
        <v>35</v>
      </c>
    </row>
    <row r="29156" spans="1:5" x14ac:dyDescent="0.2">
      <c r="A29156">
        <v>18.899999999999999</v>
      </c>
      <c r="B29156">
        <v>24.5</v>
      </c>
      <c r="C29156">
        <v>26.3</v>
      </c>
      <c r="D29156">
        <v>29.1</v>
      </c>
      <c r="E29156">
        <v>32.9</v>
      </c>
    </row>
    <row r="29157" spans="1:5" x14ac:dyDescent="0.2">
      <c r="A29157">
        <v>18.3</v>
      </c>
      <c r="B29157">
        <v>24.4</v>
      </c>
      <c r="C29157">
        <v>26</v>
      </c>
      <c r="D29157">
        <v>29</v>
      </c>
      <c r="E29157">
        <v>37.9</v>
      </c>
    </row>
    <row r="29158" spans="1:5" x14ac:dyDescent="0.2">
      <c r="A29158">
        <v>19.8</v>
      </c>
      <c r="B29158">
        <v>23</v>
      </c>
      <c r="C29158">
        <v>26.4</v>
      </c>
      <c r="D29158">
        <v>29.9</v>
      </c>
      <c r="E29158">
        <v>32.5</v>
      </c>
    </row>
    <row r="29159" spans="1:5" x14ac:dyDescent="0.2">
      <c r="A29159">
        <v>20.100000000000001</v>
      </c>
      <c r="B29159">
        <v>24.2</v>
      </c>
      <c r="C29159">
        <v>27.4</v>
      </c>
      <c r="D29159">
        <v>29.3</v>
      </c>
      <c r="E29159">
        <v>35.9</v>
      </c>
    </row>
    <row r="29160" spans="1:5" x14ac:dyDescent="0.2">
      <c r="A29160">
        <v>20.8</v>
      </c>
      <c r="B29160">
        <v>25.5</v>
      </c>
      <c r="C29160">
        <v>28.1</v>
      </c>
      <c r="D29160">
        <v>30.7</v>
      </c>
      <c r="E29160">
        <v>38.799999999999997</v>
      </c>
    </row>
    <row r="29161" spans="1:5" x14ac:dyDescent="0.2">
      <c r="A29161">
        <v>21.4</v>
      </c>
      <c r="B29161">
        <v>23.8</v>
      </c>
      <c r="C29161">
        <v>27.3</v>
      </c>
      <c r="D29161">
        <v>28.8</v>
      </c>
      <c r="E29161">
        <v>32.200000000000003</v>
      </c>
    </row>
    <row r="29162" spans="1:5" x14ac:dyDescent="0.2">
      <c r="A29162">
        <v>12.1</v>
      </c>
      <c r="B29162">
        <v>25.6</v>
      </c>
      <c r="C29162">
        <v>26.6</v>
      </c>
      <c r="D29162">
        <v>30.5</v>
      </c>
      <c r="E29162">
        <v>31.7</v>
      </c>
    </row>
    <row r="29163" spans="1:5" x14ac:dyDescent="0.2">
      <c r="A29163">
        <v>19.899999999999999</v>
      </c>
      <c r="B29163">
        <v>24.5</v>
      </c>
      <c r="C29163">
        <v>27.9</v>
      </c>
      <c r="D29163">
        <v>29.5</v>
      </c>
      <c r="E29163">
        <v>31.4</v>
      </c>
    </row>
    <row r="29164" spans="1:5" x14ac:dyDescent="0.2">
      <c r="A29164">
        <v>20.6</v>
      </c>
      <c r="B29164">
        <v>23.4</v>
      </c>
      <c r="C29164">
        <v>26.2</v>
      </c>
      <c r="D29164">
        <v>30.3</v>
      </c>
      <c r="E29164">
        <v>34.299999999999997</v>
      </c>
    </row>
    <row r="29165" spans="1:5" x14ac:dyDescent="0.2">
      <c r="A29165">
        <v>13.6</v>
      </c>
      <c r="B29165">
        <v>25.1</v>
      </c>
      <c r="C29165">
        <v>26.1</v>
      </c>
      <c r="D29165">
        <v>30.6</v>
      </c>
      <c r="E29165">
        <v>31.3</v>
      </c>
    </row>
    <row r="29166" spans="1:5" x14ac:dyDescent="0.2">
      <c r="A29166">
        <v>22.3</v>
      </c>
      <c r="B29166">
        <v>24.1</v>
      </c>
      <c r="C29166">
        <v>27.5</v>
      </c>
      <c r="D29166">
        <v>30.3</v>
      </c>
      <c r="E29166">
        <v>33.5</v>
      </c>
    </row>
    <row r="29167" spans="1:5" x14ac:dyDescent="0.2">
      <c r="A29167">
        <v>20.3</v>
      </c>
      <c r="B29167">
        <v>24.8</v>
      </c>
      <c r="C29167">
        <v>27.9</v>
      </c>
      <c r="D29167">
        <v>29.6</v>
      </c>
      <c r="E29167">
        <v>33.299999999999997</v>
      </c>
    </row>
    <row r="29168" spans="1:5" x14ac:dyDescent="0.2">
      <c r="A29168">
        <v>21.8</v>
      </c>
      <c r="B29168">
        <v>25.1</v>
      </c>
      <c r="C29168">
        <v>26</v>
      </c>
      <c r="D29168">
        <v>28.9</v>
      </c>
      <c r="E29168">
        <v>35</v>
      </c>
    </row>
    <row r="29169" spans="1:5" x14ac:dyDescent="0.2">
      <c r="A29169">
        <v>17.8</v>
      </c>
      <c r="B29169">
        <v>25.7</v>
      </c>
      <c r="C29169">
        <v>25.8</v>
      </c>
      <c r="D29169">
        <v>30.2</v>
      </c>
      <c r="E29169">
        <v>33.299999999999997</v>
      </c>
    </row>
    <row r="29170" spans="1:5" x14ac:dyDescent="0.2">
      <c r="A29170">
        <v>19.5</v>
      </c>
      <c r="B29170">
        <v>25.3</v>
      </c>
      <c r="C29170">
        <v>27.7</v>
      </c>
      <c r="D29170">
        <v>30.3</v>
      </c>
      <c r="E29170">
        <v>37.6</v>
      </c>
    </row>
    <row r="29171" spans="1:5" x14ac:dyDescent="0.2">
      <c r="A29171">
        <v>19</v>
      </c>
      <c r="B29171">
        <v>24.8</v>
      </c>
      <c r="C29171">
        <v>26.9</v>
      </c>
      <c r="D29171">
        <v>31.2</v>
      </c>
      <c r="E29171">
        <v>33.700000000000003</v>
      </c>
    </row>
    <row r="29172" spans="1:5" x14ac:dyDescent="0.2">
      <c r="A29172">
        <v>20.2</v>
      </c>
      <c r="B29172">
        <v>23.2</v>
      </c>
      <c r="C29172">
        <v>26.2</v>
      </c>
      <c r="D29172">
        <v>29</v>
      </c>
      <c r="E29172">
        <v>32.299999999999997</v>
      </c>
    </row>
    <row r="29173" spans="1:5" x14ac:dyDescent="0.2">
      <c r="A29173">
        <v>21.5</v>
      </c>
      <c r="B29173">
        <v>25.3</v>
      </c>
      <c r="C29173">
        <v>27</v>
      </c>
      <c r="D29173">
        <v>29.1</v>
      </c>
      <c r="E29173">
        <v>35.799999999999997</v>
      </c>
    </row>
    <row r="29174" spans="1:5" x14ac:dyDescent="0.2">
      <c r="A29174">
        <v>15.4</v>
      </c>
      <c r="B29174">
        <v>24.5</v>
      </c>
      <c r="C29174">
        <v>27.4</v>
      </c>
      <c r="D29174">
        <v>31</v>
      </c>
      <c r="E29174">
        <v>32.200000000000003</v>
      </c>
    </row>
    <row r="29175" spans="1:5" x14ac:dyDescent="0.2">
      <c r="A29175">
        <v>21.5</v>
      </c>
      <c r="B29175">
        <v>23.7</v>
      </c>
      <c r="C29175">
        <v>27.4</v>
      </c>
      <c r="D29175">
        <v>29.5</v>
      </c>
      <c r="E29175">
        <v>40.9</v>
      </c>
    </row>
    <row r="29176" spans="1:5" x14ac:dyDescent="0.2">
      <c r="A29176">
        <v>18.100000000000001</v>
      </c>
      <c r="B29176">
        <v>23.2</v>
      </c>
      <c r="C29176">
        <v>28.1</v>
      </c>
      <c r="D29176">
        <v>29.6</v>
      </c>
      <c r="E29176">
        <v>32.6</v>
      </c>
    </row>
    <row r="29177" spans="1:5" x14ac:dyDescent="0.2">
      <c r="A29177">
        <v>20.9</v>
      </c>
      <c r="B29177">
        <v>23.5</v>
      </c>
      <c r="C29177">
        <v>26</v>
      </c>
      <c r="D29177">
        <v>29.5</v>
      </c>
      <c r="E29177">
        <v>33.200000000000003</v>
      </c>
    </row>
    <row r="29178" spans="1:5" x14ac:dyDescent="0.2">
      <c r="A29178">
        <v>22.3</v>
      </c>
      <c r="B29178">
        <v>23.4</v>
      </c>
      <c r="C29178">
        <v>27.1</v>
      </c>
      <c r="D29178">
        <v>28.3</v>
      </c>
      <c r="E29178">
        <v>34.200000000000003</v>
      </c>
    </row>
    <row r="29179" spans="1:5" x14ac:dyDescent="0.2">
      <c r="A29179">
        <v>17.899999999999999</v>
      </c>
      <c r="B29179">
        <v>23.9</v>
      </c>
      <c r="C29179">
        <v>28.1</v>
      </c>
      <c r="D29179">
        <v>28.9</v>
      </c>
      <c r="E29179">
        <v>31.6</v>
      </c>
    </row>
    <row r="29180" spans="1:5" x14ac:dyDescent="0.2">
      <c r="A29180">
        <v>17.3</v>
      </c>
      <c r="B29180">
        <v>24.2</v>
      </c>
      <c r="C29180">
        <v>27</v>
      </c>
      <c r="D29180">
        <v>29</v>
      </c>
      <c r="E29180">
        <v>32.200000000000003</v>
      </c>
    </row>
    <row r="29181" spans="1:5" x14ac:dyDescent="0.2">
      <c r="A29181">
        <v>19.899999999999999</v>
      </c>
      <c r="B29181">
        <v>24</v>
      </c>
      <c r="C29181">
        <v>27.3</v>
      </c>
      <c r="D29181">
        <v>29.9</v>
      </c>
      <c r="E29181">
        <v>33.700000000000003</v>
      </c>
    </row>
    <row r="29182" spans="1:5" x14ac:dyDescent="0.2">
      <c r="A29182">
        <v>22.8</v>
      </c>
      <c r="B29182">
        <v>23</v>
      </c>
      <c r="C29182">
        <v>26.3</v>
      </c>
      <c r="D29182">
        <v>28.6</v>
      </c>
      <c r="E29182">
        <v>34.200000000000003</v>
      </c>
    </row>
    <row r="29183" spans="1:5" x14ac:dyDescent="0.2">
      <c r="A29183">
        <v>21.8</v>
      </c>
      <c r="B29183">
        <v>23.6</v>
      </c>
      <c r="C29183">
        <v>26.2</v>
      </c>
      <c r="D29183">
        <v>29.1</v>
      </c>
      <c r="E29183">
        <v>35.9</v>
      </c>
    </row>
    <row r="29184" spans="1:5" x14ac:dyDescent="0.2">
      <c r="A29184">
        <v>19.600000000000001</v>
      </c>
      <c r="B29184">
        <v>24.4</v>
      </c>
      <c r="C29184">
        <v>26.2</v>
      </c>
      <c r="D29184">
        <v>28.4</v>
      </c>
      <c r="E29184">
        <v>33.6</v>
      </c>
    </row>
    <row r="29185" spans="1:5" x14ac:dyDescent="0.2">
      <c r="A29185">
        <v>22.6</v>
      </c>
      <c r="B29185">
        <v>23.9</v>
      </c>
      <c r="C29185">
        <v>26.3</v>
      </c>
      <c r="D29185">
        <v>30.1</v>
      </c>
      <c r="E29185">
        <v>38</v>
      </c>
    </row>
    <row r="29186" spans="1:5" x14ac:dyDescent="0.2">
      <c r="A29186">
        <v>21.5</v>
      </c>
      <c r="B29186">
        <v>24.5</v>
      </c>
      <c r="C29186">
        <v>27.7</v>
      </c>
      <c r="D29186">
        <v>28.4</v>
      </c>
      <c r="E29186">
        <v>31.6</v>
      </c>
    </row>
    <row r="29187" spans="1:5" x14ac:dyDescent="0.2">
      <c r="A29187">
        <v>20.9</v>
      </c>
      <c r="B29187">
        <v>24.2</v>
      </c>
      <c r="C29187">
        <v>25.9</v>
      </c>
      <c r="D29187">
        <v>28.7</v>
      </c>
      <c r="E29187">
        <v>33.200000000000003</v>
      </c>
    </row>
    <row r="29188" spans="1:5" x14ac:dyDescent="0.2">
      <c r="A29188">
        <v>21.8</v>
      </c>
      <c r="B29188">
        <v>23.7</v>
      </c>
      <c r="C29188">
        <v>27.2</v>
      </c>
      <c r="D29188">
        <v>28.5</v>
      </c>
      <c r="E29188">
        <v>33.1</v>
      </c>
    </row>
    <row r="29189" spans="1:5" x14ac:dyDescent="0.2">
      <c r="A29189">
        <v>22.4</v>
      </c>
      <c r="B29189">
        <v>23.1</v>
      </c>
      <c r="C29189">
        <v>28.2</v>
      </c>
      <c r="D29189">
        <v>28.5</v>
      </c>
      <c r="E29189">
        <v>32.1</v>
      </c>
    </row>
    <row r="29190" spans="1:5" x14ac:dyDescent="0.2">
      <c r="A29190">
        <v>20.7</v>
      </c>
      <c r="B29190">
        <v>25.4</v>
      </c>
      <c r="C29190">
        <v>27.4</v>
      </c>
      <c r="D29190">
        <v>28.6</v>
      </c>
      <c r="E29190">
        <v>31.5</v>
      </c>
    </row>
    <row r="29191" spans="1:5" x14ac:dyDescent="0.2">
      <c r="A29191">
        <v>18.399999999999999</v>
      </c>
      <c r="B29191">
        <v>23.8</v>
      </c>
      <c r="C29191">
        <v>26.8</v>
      </c>
      <c r="D29191">
        <v>29.5</v>
      </c>
      <c r="E29191">
        <v>40.9</v>
      </c>
    </row>
    <row r="29192" spans="1:5" x14ac:dyDescent="0.2">
      <c r="A29192">
        <v>22.3</v>
      </c>
      <c r="B29192">
        <v>23.7</v>
      </c>
      <c r="C29192">
        <v>27.6</v>
      </c>
      <c r="D29192">
        <v>28.5</v>
      </c>
      <c r="E29192">
        <v>32.299999999999997</v>
      </c>
    </row>
    <row r="29193" spans="1:5" x14ac:dyDescent="0.2">
      <c r="A29193">
        <v>20.100000000000001</v>
      </c>
      <c r="B29193">
        <v>24.9</v>
      </c>
      <c r="C29193">
        <v>27.6</v>
      </c>
      <c r="D29193">
        <v>31.1</v>
      </c>
      <c r="E29193">
        <v>36.6</v>
      </c>
    </row>
    <row r="29194" spans="1:5" x14ac:dyDescent="0.2">
      <c r="A29194">
        <v>19.899999999999999</v>
      </c>
      <c r="B29194">
        <v>25.2</v>
      </c>
      <c r="C29194">
        <v>26.5</v>
      </c>
      <c r="D29194">
        <v>29.3</v>
      </c>
      <c r="E29194">
        <v>32.9</v>
      </c>
    </row>
    <row r="29195" spans="1:5" x14ac:dyDescent="0.2">
      <c r="A29195">
        <v>22.4</v>
      </c>
      <c r="B29195">
        <v>24.6</v>
      </c>
      <c r="C29195">
        <v>27.8</v>
      </c>
      <c r="D29195">
        <v>30.8</v>
      </c>
      <c r="E29195">
        <v>31.7</v>
      </c>
    </row>
    <row r="29196" spans="1:5" x14ac:dyDescent="0.2">
      <c r="A29196">
        <v>19.7</v>
      </c>
      <c r="B29196">
        <v>24.4</v>
      </c>
      <c r="C29196">
        <v>26.3</v>
      </c>
      <c r="D29196">
        <v>29.8</v>
      </c>
      <c r="E29196">
        <v>31.9</v>
      </c>
    </row>
    <row r="29197" spans="1:5" x14ac:dyDescent="0.2">
      <c r="A29197">
        <v>21.9</v>
      </c>
      <c r="B29197">
        <v>25.1</v>
      </c>
      <c r="C29197">
        <v>27.7</v>
      </c>
      <c r="D29197">
        <v>29.5</v>
      </c>
      <c r="E29197">
        <v>36.4</v>
      </c>
    </row>
    <row r="29198" spans="1:5" x14ac:dyDescent="0.2">
      <c r="A29198">
        <v>19.899999999999999</v>
      </c>
      <c r="B29198">
        <v>24.1</v>
      </c>
      <c r="C29198">
        <v>26.1</v>
      </c>
      <c r="D29198">
        <v>30.6</v>
      </c>
      <c r="E29198">
        <v>34.6</v>
      </c>
    </row>
    <row r="29199" spans="1:5" x14ac:dyDescent="0.2">
      <c r="A29199">
        <v>20.100000000000001</v>
      </c>
      <c r="B29199">
        <v>23.1</v>
      </c>
      <c r="C29199">
        <v>28.1</v>
      </c>
      <c r="D29199">
        <v>29.5</v>
      </c>
      <c r="E29199">
        <v>35.1</v>
      </c>
    </row>
    <row r="29200" spans="1:5" x14ac:dyDescent="0.2">
      <c r="A29200">
        <v>21.7</v>
      </c>
      <c r="B29200">
        <v>25.5</v>
      </c>
      <c r="C29200">
        <v>28</v>
      </c>
      <c r="D29200">
        <v>30.4</v>
      </c>
      <c r="E29200">
        <v>37.5</v>
      </c>
    </row>
    <row r="29201" spans="1:5" x14ac:dyDescent="0.2">
      <c r="A29201">
        <v>21.4</v>
      </c>
      <c r="B29201">
        <v>24.2</v>
      </c>
      <c r="C29201">
        <v>26.9</v>
      </c>
      <c r="D29201">
        <v>28.4</v>
      </c>
      <c r="E29201">
        <v>31.6</v>
      </c>
    </row>
    <row r="29202" spans="1:5" x14ac:dyDescent="0.2">
      <c r="A29202">
        <v>22.2</v>
      </c>
      <c r="B29202">
        <v>23.2</v>
      </c>
      <c r="C29202">
        <v>26.9</v>
      </c>
      <c r="D29202">
        <v>29.5</v>
      </c>
      <c r="E29202">
        <v>33.1</v>
      </c>
    </row>
    <row r="29203" spans="1:5" x14ac:dyDescent="0.2">
      <c r="A29203">
        <v>20.8</v>
      </c>
      <c r="B29203">
        <v>23.3</v>
      </c>
      <c r="C29203">
        <v>27.5</v>
      </c>
      <c r="D29203">
        <v>29.5</v>
      </c>
      <c r="E29203">
        <v>33.5</v>
      </c>
    </row>
    <row r="29204" spans="1:5" x14ac:dyDescent="0.2">
      <c r="A29204">
        <v>12.7</v>
      </c>
      <c r="B29204">
        <v>24.9</v>
      </c>
      <c r="C29204">
        <v>26.1</v>
      </c>
      <c r="D29204">
        <v>28.6</v>
      </c>
      <c r="E29204">
        <v>33</v>
      </c>
    </row>
    <row r="29205" spans="1:5" x14ac:dyDescent="0.2">
      <c r="A29205">
        <v>17.7</v>
      </c>
      <c r="B29205">
        <v>23.9</v>
      </c>
      <c r="C29205">
        <v>26.5</v>
      </c>
      <c r="D29205">
        <v>31</v>
      </c>
      <c r="E29205">
        <v>33.799999999999997</v>
      </c>
    </row>
    <row r="29206" spans="1:5" x14ac:dyDescent="0.2">
      <c r="A29206">
        <v>17.399999999999999</v>
      </c>
      <c r="B29206">
        <v>23.1</v>
      </c>
      <c r="C29206">
        <v>25.9</v>
      </c>
      <c r="D29206">
        <v>29</v>
      </c>
      <c r="E29206">
        <v>35.200000000000003</v>
      </c>
    </row>
    <row r="29207" spans="1:5" x14ac:dyDescent="0.2">
      <c r="A29207">
        <v>19.7</v>
      </c>
      <c r="B29207">
        <v>24.6</v>
      </c>
      <c r="C29207">
        <v>27.8</v>
      </c>
      <c r="D29207">
        <v>31.1</v>
      </c>
      <c r="E29207">
        <v>34.700000000000003</v>
      </c>
    </row>
    <row r="29208" spans="1:5" x14ac:dyDescent="0.2">
      <c r="A29208">
        <v>18.600000000000001</v>
      </c>
      <c r="B29208">
        <v>24.7</v>
      </c>
      <c r="C29208">
        <v>28.1</v>
      </c>
      <c r="D29208">
        <v>28.3</v>
      </c>
      <c r="E29208">
        <v>32</v>
      </c>
    </row>
    <row r="29209" spans="1:5" x14ac:dyDescent="0.2">
      <c r="A29209">
        <v>21.8</v>
      </c>
      <c r="B29209">
        <v>23.4</v>
      </c>
      <c r="C29209">
        <v>26.7</v>
      </c>
      <c r="D29209">
        <v>29.6</v>
      </c>
      <c r="E29209">
        <v>32.1</v>
      </c>
    </row>
    <row r="29210" spans="1:5" x14ac:dyDescent="0.2">
      <c r="A29210">
        <v>14.1</v>
      </c>
      <c r="B29210">
        <v>25.5</v>
      </c>
      <c r="C29210">
        <v>27</v>
      </c>
      <c r="D29210">
        <v>29.4</v>
      </c>
      <c r="E29210">
        <v>38.6</v>
      </c>
    </row>
    <row r="29211" spans="1:5" x14ac:dyDescent="0.2">
      <c r="A29211">
        <v>20</v>
      </c>
      <c r="B29211">
        <v>25.5</v>
      </c>
      <c r="C29211">
        <v>26.4</v>
      </c>
      <c r="D29211">
        <v>29.4</v>
      </c>
      <c r="E29211">
        <v>31.6</v>
      </c>
    </row>
    <row r="29212" spans="1:5" x14ac:dyDescent="0.2">
      <c r="A29212">
        <v>18.899999999999999</v>
      </c>
      <c r="B29212">
        <v>24.6</v>
      </c>
      <c r="C29212">
        <v>28.2</v>
      </c>
      <c r="D29212">
        <v>28.8</v>
      </c>
      <c r="E29212">
        <v>42.4</v>
      </c>
    </row>
    <row r="29213" spans="1:5" x14ac:dyDescent="0.2">
      <c r="A29213">
        <v>19.5</v>
      </c>
      <c r="B29213">
        <v>24.7</v>
      </c>
      <c r="C29213">
        <v>26.5</v>
      </c>
      <c r="D29213">
        <v>30.4</v>
      </c>
      <c r="E29213">
        <v>34.6</v>
      </c>
    </row>
    <row r="29214" spans="1:5" x14ac:dyDescent="0.2">
      <c r="A29214">
        <v>20.3</v>
      </c>
      <c r="B29214">
        <v>24.1</v>
      </c>
      <c r="C29214">
        <v>25.8</v>
      </c>
      <c r="D29214">
        <v>28.8</v>
      </c>
      <c r="E29214">
        <v>32.4</v>
      </c>
    </row>
    <row r="29215" spans="1:5" x14ac:dyDescent="0.2">
      <c r="A29215">
        <v>18.3</v>
      </c>
      <c r="B29215">
        <v>24.9</v>
      </c>
      <c r="C29215">
        <v>26.1</v>
      </c>
      <c r="D29215">
        <v>28.4</v>
      </c>
      <c r="E29215">
        <v>38</v>
      </c>
    </row>
    <row r="29216" spans="1:5" x14ac:dyDescent="0.2">
      <c r="A29216">
        <v>19.5</v>
      </c>
      <c r="B29216">
        <v>24.7</v>
      </c>
      <c r="C29216">
        <v>27.5</v>
      </c>
      <c r="D29216">
        <v>29</v>
      </c>
      <c r="E29216">
        <v>32.299999999999997</v>
      </c>
    </row>
    <row r="29217" spans="1:5" x14ac:dyDescent="0.2">
      <c r="A29217">
        <v>18.2</v>
      </c>
      <c r="B29217">
        <v>25.6</v>
      </c>
      <c r="C29217">
        <v>28</v>
      </c>
      <c r="D29217">
        <v>29.6</v>
      </c>
      <c r="E29217">
        <v>33.9</v>
      </c>
    </row>
    <row r="29218" spans="1:5" x14ac:dyDescent="0.2">
      <c r="A29218">
        <v>19.399999999999999</v>
      </c>
      <c r="B29218">
        <v>23.1</v>
      </c>
      <c r="C29218">
        <v>26.3</v>
      </c>
      <c r="D29218">
        <v>31.1</v>
      </c>
      <c r="E29218">
        <v>40</v>
      </c>
    </row>
    <row r="29219" spans="1:5" x14ac:dyDescent="0.2">
      <c r="A29219">
        <v>21.9</v>
      </c>
      <c r="B29219">
        <v>25.7</v>
      </c>
      <c r="C29219">
        <v>27.7</v>
      </c>
      <c r="D29219">
        <v>29.1</v>
      </c>
      <c r="E29219">
        <v>33.299999999999997</v>
      </c>
    </row>
    <row r="29220" spans="1:5" x14ac:dyDescent="0.2">
      <c r="A29220">
        <v>22.5</v>
      </c>
      <c r="B29220">
        <v>23.7</v>
      </c>
      <c r="C29220">
        <v>26.3</v>
      </c>
      <c r="D29220">
        <v>29.6</v>
      </c>
      <c r="E29220">
        <v>31.5</v>
      </c>
    </row>
    <row r="29221" spans="1:5" x14ac:dyDescent="0.2">
      <c r="A29221">
        <v>19.3</v>
      </c>
      <c r="B29221">
        <v>24.8</v>
      </c>
      <c r="C29221">
        <v>26.4</v>
      </c>
      <c r="D29221">
        <v>30.7</v>
      </c>
      <c r="E29221">
        <v>35.5</v>
      </c>
    </row>
    <row r="29222" spans="1:5" x14ac:dyDescent="0.2">
      <c r="A29222">
        <v>22.8</v>
      </c>
      <c r="B29222">
        <v>23.2</v>
      </c>
      <c r="C29222">
        <v>27.9</v>
      </c>
      <c r="D29222">
        <v>31</v>
      </c>
      <c r="E29222">
        <v>35.200000000000003</v>
      </c>
    </row>
    <row r="29223" spans="1:5" x14ac:dyDescent="0.2">
      <c r="A29223">
        <v>22.5</v>
      </c>
      <c r="B29223">
        <v>24.9</v>
      </c>
      <c r="C29223">
        <v>26.6</v>
      </c>
      <c r="D29223">
        <v>29.9</v>
      </c>
      <c r="E29223">
        <v>37.299999999999997</v>
      </c>
    </row>
    <row r="29224" spans="1:5" x14ac:dyDescent="0.2">
      <c r="A29224">
        <v>22.4</v>
      </c>
      <c r="B29224">
        <v>25.1</v>
      </c>
      <c r="C29224">
        <v>26.5</v>
      </c>
      <c r="D29224">
        <v>29.9</v>
      </c>
      <c r="E29224">
        <v>31.5</v>
      </c>
    </row>
    <row r="29225" spans="1:5" x14ac:dyDescent="0.2">
      <c r="A29225">
        <v>15.4</v>
      </c>
      <c r="B29225">
        <v>23.9</v>
      </c>
      <c r="C29225">
        <v>26.4</v>
      </c>
      <c r="D29225">
        <v>30</v>
      </c>
      <c r="E29225">
        <v>42.2</v>
      </c>
    </row>
    <row r="29226" spans="1:5" x14ac:dyDescent="0.2">
      <c r="A29226">
        <v>17.600000000000001</v>
      </c>
      <c r="B29226">
        <v>25.3</v>
      </c>
      <c r="C29226">
        <v>27.2</v>
      </c>
      <c r="D29226">
        <v>30.5</v>
      </c>
      <c r="E29226">
        <v>31.6</v>
      </c>
    </row>
    <row r="29227" spans="1:5" x14ac:dyDescent="0.2">
      <c r="A29227">
        <v>22</v>
      </c>
      <c r="B29227">
        <v>23.7</v>
      </c>
      <c r="C29227">
        <v>27.2</v>
      </c>
      <c r="D29227">
        <v>28.3</v>
      </c>
      <c r="E29227">
        <v>35.700000000000003</v>
      </c>
    </row>
    <row r="29228" spans="1:5" x14ac:dyDescent="0.2">
      <c r="A29228">
        <v>21.9</v>
      </c>
      <c r="B29228">
        <v>24.6</v>
      </c>
      <c r="C29228">
        <v>27.7</v>
      </c>
      <c r="D29228">
        <v>28.5</v>
      </c>
      <c r="E29228">
        <v>31.3</v>
      </c>
    </row>
    <row r="29229" spans="1:5" x14ac:dyDescent="0.2">
      <c r="A29229">
        <v>21.3</v>
      </c>
      <c r="B29229">
        <v>23.1</v>
      </c>
      <c r="C29229">
        <v>26.5</v>
      </c>
      <c r="D29229">
        <v>29.7</v>
      </c>
      <c r="E29229">
        <v>33.200000000000003</v>
      </c>
    </row>
    <row r="29230" spans="1:5" x14ac:dyDescent="0.2">
      <c r="A29230">
        <v>21.6</v>
      </c>
      <c r="B29230">
        <v>25.1</v>
      </c>
      <c r="C29230">
        <v>26.4</v>
      </c>
      <c r="D29230">
        <v>29.2</v>
      </c>
      <c r="E29230">
        <v>32.9</v>
      </c>
    </row>
    <row r="29231" spans="1:5" x14ac:dyDescent="0.2">
      <c r="A29231">
        <v>19.399999999999999</v>
      </c>
      <c r="B29231">
        <v>23.6</v>
      </c>
      <c r="C29231">
        <v>27</v>
      </c>
      <c r="D29231">
        <v>30</v>
      </c>
      <c r="E29231">
        <v>34.9</v>
      </c>
    </row>
    <row r="29232" spans="1:5" x14ac:dyDescent="0.2">
      <c r="A29232">
        <v>17.8</v>
      </c>
      <c r="B29232">
        <v>23.5</v>
      </c>
      <c r="C29232">
        <v>27.8</v>
      </c>
      <c r="D29232">
        <v>29.5</v>
      </c>
      <c r="E29232">
        <v>31.9</v>
      </c>
    </row>
    <row r="29233" spans="1:5" x14ac:dyDescent="0.2">
      <c r="A29233">
        <v>22.2</v>
      </c>
      <c r="B29233">
        <v>24.4</v>
      </c>
      <c r="C29233">
        <v>25.8</v>
      </c>
      <c r="D29233">
        <v>29.9</v>
      </c>
      <c r="E29233">
        <v>33.700000000000003</v>
      </c>
    </row>
    <row r="29234" spans="1:5" x14ac:dyDescent="0.2">
      <c r="A29234">
        <v>14.8</v>
      </c>
      <c r="B29234">
        <v>25</v>
      </c>
      <c r="C29234">
        <v>27.5</v>
      </c>
      <c r="D29234">
        <v>31</v>
      </c>
      <c r="E29234">
        <v>32.4</v>
      </c>
    </row>
    <row r="29235" spans="1:5" x14ac:dyDescent="0.2">
      <c r="A29235">
        <v>19.2</v>
      </c>
      <c r="B29235">
        <v>24.3</v>
      </c>
      <c r="C29235">
        <v>26.6</v>
      </c>
      <c r="D29235">
        <v>29.7</v>
      </c>
      <c r="E29235">
        <v>34.1</v>
      </c>
    </row>
    <row r="29236" spans="1:5" x14ac:dyDescent="0.2">
      <c r="A29236">
        <v>22.5</v>
      </c>
      <c r="B29236">
        <v>24.9</v>
      </c>
      <c r="C29236">
        <v>28</v>
      </c>
      <c r="D29236">
        <v>28.6</v>
      </c>
      <c r="E29236">
        <v>31.7</v>
      </c>
    </row>
    <row r="29237" spans="1:5" x14ac:dyDescent="0.2">
      <c r="A29237">
        <v>18.2</v>
      </c>
      <c r="B29237">
        <v>24.7</v>
      </c>
      <c r="C29237">
        <v>27</v>
      </c>
      <c r="D29237">
        <v>31.1</v>
      </c>
      <c r="E29237">
        <v>32</v>
      </c>
    </row>
    <row r="29238" spans="1:5" x14ac:dyDescent="0.2">
      <c r="A29238">
        <v>16.600000000000001</v>
      </c>
      <c r="B29238">
        <v>23.3</v>
      </c>
      <c r="C29238">
        <v>26.8</v>
      </c>
      <c r="D29238">
        <v>30.7</v>
      </c>
      <c r="E29238">
        <v>35</v>
      </c>
    </row>
    <row r="29239" spans="1:5" x14ac:dyDescent="0.2">
      <c r="A29239">
        <v>18.2</v>
      </c>
      <c r="B29239">
        <v>24.6</v>
      </c>
      <c r="C29239">
        <v>26.5</v>
      </c>
      <c r="D29239">
        <v>29.9</v>
      </c>
      <c r="E29239">
        <v>37.299999999999997</v>
      </c>
    </row>
    <row r="29240" spans="1:5" x14ac:dyDescent="0.2">
      <c r="A29240">
        <v>22.1</v>
      </c>
      <c r="B29240">
        <v>25.4</v>
      </c>
      <c r="C29240">
        <v>26.6</v>
      </c>
      <c r="D29240">
        <v>31.2</v>
      </c>
      <c r="E29240">
        <v>33.5</v>
      </c>
    </row>
    <row r="29241" spans="1:5" x14ac:dyDescent="0.2">
      <c r="A29241">
        <v>21.1</v>
      </c>
      <c r="B29241">
        <v>24.7</v>
      </c>
      <c r="C29241">
        <v>25.8</v>
      </c>
      <c r="D29241">
        <v>29.7</v>
      </c>
      <c r="E29241">
        <v>31.4</v>
      </c>
    </row>
    <row r="29242" spans="1:5" x14ac:dyDescent="0.2">
      <c r="A29242">
        <v>16.7</v>
      </c>
      <c r="B29242">
        <v>23.3</v>
      </c>
      <c r="C29242">
        <v>28</v>
      </c>
      <c r="D29242">
        <v>28.8</v>
      </c>
      <c r="E29242">
        <v>35.9</v>
      </c>
    </row>
    <row r="29243" spans="1:5" x14ac:dyDescent="0.2">
      <c r="A29243">
        <v>21.9</v>
      </c>
      <c r="B29243">
        <v>23.3</v>
      </c>
      <c r="C29243">
        <v>26.6</v>
      </c>
      <c r="D29243">
        <v>30.7</v>
      </c>
      <c r="E29243">
        <v>34.4</v>
      </c>
    </row>
    <row r="29244" spans="1:5" x14ac:dyDescent="0.2">
      <c r="A29244">
        <v>22.4</v>
      </c>
      <c r="B29244">
        <v>23.1</v>
      </c>
      <c r="C29244">
        <v>27</v>
      </c>
      <c r="D29244">
        <v>31.2</v>
      </c>
      <c r="E29244">
        <v>38.1</v>
      </c>
    </row>
    <row r="29245" spans="1:5" x14ac:dyDescent="0.2">
      <c r="A29245">
        <v>17.399999999999999</v>
      </c>
      <c r="B29245">
        <v>25.6</v>
      </c>
      <c r="C29245">
        <v>27.2</v>
      </c>
      <c r="D29245">
        <v>29.3</v>
      </c>
      <c r="E29245">
        <v>32</v>
      </c>
    </row>
    <row r="29246" spans="1:5" x14ac:dyDescent="0.2">
      <c r="A29246">
        <v>20.5</v>
      </c>
      <c r="B29246">
        <v>25.3</v>
      </c>
      <c r="C29246">
        <v>27.2</v>
      </c>
      <c r="D29246">
        <v>28.3</v>
      </c>
      <c r="E29246">
        <v>36.1</v>
      </c>
    </row>
    <row r="29247" spans="1:5" x14ac:dyDescent="0.2">
      <c r="A29247">
        <v>18.5</v>
      </c>
      <c r="B29247">
        <v>25.7</v>
      </c>
      <c r="C29247">
        <v>26.3</v>
      </c>
      <c r="D29247">
        <v>30.9</v>
      </c>
      <c r="E29247">
        <v>33.1</v>
      </c>
    </row>
    <row r="29248" spans="1:5" x14ac:dyDescent="0.2">
      <c r="A29248">
        <v>21.5</v>
      </c>
      <c r="B29248">
        <v>24.5</v>
      </c>
      <c r="C29248">
        <v>28.2</v>
      </c>
      <c r="D29248">
        <v>28.4</v>
      </c>
      <c r="E29248">
        <v>31.4</v>
      </c>
    </row>
    <row r="29249" spans="1:5" x14ac:dyDescent="0.2">
      <c r="A29249">
        <v>21.1</v>
      </c>
      <c r="B29249">
        <v>24.5</v>
      </c>
      <c r="C29249">
        <v>26.1</v>
      </c>
      <c r="D29249">
        <v>30.9</v>
      </c>
      <c r="E29249">
        <v>36.5</v>
      </c>
    </row>
    <row r="29250" spans="1:5" x14ac:dyDescent="0.2">
      <c r="A29250">
        <v>19.3</v>
      </c>
      <c r="B29250">
        <v>23.5</v>
      </c>
      <c r="C29250">
        <v>27.3</v>
      </c>
      <c r="D29250">
        <v>30.9</v>
      </c>
      <c r="E29250">
        <v>38.200000000000003</v>
      </c>
    </row>
    <row r="29251" spans="1:5" x14ac:dyDescent="0.2">
      <c r="A29251">
        <v>19.2</v>
      </c>
      <c r="B29251">
        <v>25.7</v>
      </c>
      <c r="C29251">
        <v>27.3</v>
      </c>
      <c r="D29251">
        <v>29</v>
      </c>
      <c r="E29251">
        <v>31.8</v>
      </c>
    </row>
    <row r="29252" spans="1:5" x14ac:dyDescent="0.2">
      <c r="A29252">
        <v>20.5</v>
      </c>
      <c r="B29252">
        <v>22.9</v>
      </c>
      <c r="C29252">
        <v>27.8</v>
      </c>
      <c r="D29252">
        <v>30.8</v>
      </c>
      <c r="E29252">
        <v>33.700000000000003</v>
      </c>
    </row>
    <row r="29253" spans="1:5" x14ac:dyDescent="0.2">
      <c r="A29253">
        <v>20.5</v>
      </c>
      <c r="B29253">
        <v>24.9</v>
      </c>
      <c r="C29253">
        <v>27.4</v>
      </c>
      <c r="D29253">
        <v>29.6</v>
      </c>
      <c r="E29253">
        <v>34.299999999999997</v>
      </c>
    </row>
    <row r="29254" spans="1:5" x14ac:dyDescent="0.2">
      <c r="A29254">
        <v>21.7</v>
      </c>
      <c r="B29254">
        <v>23.2</v>
      </c>
      <c r="C29254">
        <v>26.9</v>
      </c>
      <c r="D29254">
        <v>30.2</v>
      </c>
      <c r="E29254">
        <v>32.6</v>
      </c>
    </row>
    <row r="29255" spans="1:5" x14ac:dyDescent="0.2">
      <c r="A29255">
        <v>21.5</v>
      </c>
      <c r="B29255">
        <v>25.3</v>
      </c>
      <c r="C29255">
        <v>28</v>
      </c>
      <c r="D29255">
        <v>31.1</v>
      </c>
      <c r="E29255">
        <v>34.299999999999997</v>
      </c>
    </row>
    <row r="29256" spans="1:5" x14ac:dyDescent="0.2">
      <c r="A29256">
        <v>22.3</v>
      </c>
      <c r="B29256">
        <v>23.6</v>
      </c>
      <c r="C29256">
        <v>26.9</v>
      </c>
      <c r="D29256">
        <v>29.1</v>
      </c>
      <c r="E29256">
        <v>35.299999999999997</v>
      </c>
    </row>
    <row r="29257" spans="1:5" x14ac:dyDescent="0.2">
      <c r="A29257">
        <v>21.9</v>
      </c>
      <c r="B29257">
        <v>24.3</v>
      </c>
      <c r="C29257">
        <v>27.4</v>
      </c>
      <c r="D29257">
        <v>29.4</v>
      </c>
      <c r="E29257">
        <v>33.200000000000003</v>
      </c>
    </row>
    <row r="29258" spans="1:5" x14ac:dyDescent="0.2">
      <c r="A29258">
        <v>14.8</v>
      </c>
      <c r="B29258">
        <v>25.5</v>
      </c>
      <c r="C29258">
        <v>27.1</v>
      </c>
      <c r="D29258">
        <v>30.7</v>
      </c>
      <c r="E29258">
        <v>31.9</v>
      </c>
    </row>
    <row r="29259" spans="1:5" x14ac:dyDescent="0.2">
      <c r="A29259">
        <v>18.3</v>
      </c>
      <c r="B29259">
        <v>24.8</v>
      </c>
      <c r="C29259">
        <v>28.1</v>
      </c>
      <c r="D29259">
        <v>30.1</v>
      </c>
      <c r="E29259">
        <v>32.799999999999997</v>
      </c>
    </row>
    <row r="29260" spans="1:5" x14ac:dyDescent="0.2">
      <c r="A29260">
        <v>20.6</v>
      </c>
      <c r="B29260">
        <v>24.8</v>
      </c>
      <c r="C29260">
        <v>28</v>
      </c>
      <c r="D29260">
        <v>29.9</v>
      </c>
      <c r="E29260">
        <v>34.799999999999997</v>
      </c>
    </row>
    <row r="29261" spans="1:5" x14ac:dyDescent="0.2">
      <c r="A29261">
        <v>19.8</v>
      </c>
      <c r="B29261">
        <v>23.4</v>
      </c>
      <c r="C29261">
        <v>26.8</v>
      </c>
      <c r="D29261">
        <v>31.1</v>
      </c>
      <c r="E29261">
        <v>33.6</v>
      </c>
    </row>
    <row r="29262" spans="1:5" x14ac:dyDescent="0.2">
      <c r="A29262">
        <v>21.2</v>
      </c>
      <c r="B29262">
        <v>25.6</v>
      </c>
      <c r="C29262">
        <v>26.7</v>
      </c>
      <c r="D29262">
        <v>31.2</v>
      </c>
      <c r="E29262">
        <v>35.200000000000003</v>
      </c>
    </row>
    <row r="29263" spans="1:5" x14ac:dyDescent="0.2">
      <c r="A29263">
        <v>18.5</v>
      </c>
      <c r="B29263">
        <v>23.4</v>
      </c>
      <c r="C29263">
        <v>26.5</v>
      </c>
      <c r="D29263">
        <v>29.1</v>
      </c>
      <c r="E29263">
        <v>32.6</v>
      </c>
    </row>
    <row r="29264" spans="1:5" x14ac:dyDescent="0.2">
      <c r="A29264">
        <v>20.5</v>
      </c>
      <c r="B29264">
        <v>23.3</v>
      </c>
      <c r="C29264">
        <v>26.8</v>
      </c>
      <c r="D29264">
        <v>30.9</v>
      </c>
      <c r="E29264">
        <v>31.8</v>
      </c>
    </row>
    <row r="29265" spans="1:5" x14ac:dyDescent="0.2">
      <c r="A29265">
        <v>22.6</v>
      </c>
      <c r="B29265">
        <v>23.1</v>
      </c>
      <c r="C29265">
        <v>27.5</v>
      </c>
      <c r="D29265">
        <v>29.3</v>
      </c>
      <c r="E29265">
        <v>32.4</v>
      </c>
    </row>
    <row r="29266" spans="1:5" x14ac:dyDescent="0.2">
      <c r="A29266">
        <v>20.6</v>
      </c>
      <c r="B29266">
        <v>23.8</v>
      </c>
      <c r="C29266">
        <v>25.9</v>
      </c>
      <c r="D29266">
        <v>28.3</v>
      </c>
      <c r="E29266">
        <v>32.200000000000003</v>
      </c>
    </row>
    <row r="29267" spans="1:5" x14ac:dyDescent="0.2">
      <c r="A29267">
        <v>21.5</v>
      </c>
      <c r="B29267">
        <v>24.9</v>
      </c>
      <c r="C29267">
        <v>27</v>
      </c>
      <c r="D29267">
        <v>29.3</v>
      </c>
      <c r="E29267">
        <v>31.3</v>
      </c>
    </row>
    <row r="29268" spans="1:5" x14ac:dyDescent="0.2">
      <c r="A29268">
        <v>22.2</v>
      </c>
      <c r="B29268">
        <v>24.7</v>
      </c>
      <c r="C29268">
        <v>26.9</v>
      </c>
      <c r="D29268">
        <v>30.6</v>
      </c>
      <c r="E29268">
        <v>31.4</v>
      </c>
    </row>
    <row r="29269" spans="1:5" x14ac:dyDescent="0.2">
      <c r="A29269">
        <v>22.4</v>
      </c>
      <c r="B29269">
        <v>25.7</v>
      </c>
      <c r="C29269">
        <v>28.1</v>
      </c>
      <c r="D29269">
        <v>30.1</v>
      </c>
      <c r="E29269">
        <v>36</v>
      </c>
    </row>
    <row r="29270" spans="1:5" x14ac:dyDescent="0.2">
      <c r="A29270">
        <v>20</v>
      </c>
      <c r="B29270">
        <v>24.7</v>
      </c>
      <c r="C29270">
        <v>26.4</v>
      </c>
      <c r="D29270">
        <v>30.5</v>
      </c>
      <c r="E29270">
        <v>33.200000000000003</v>
      </c>
    </row>
    <row r="29271" spans="1:5" x14ac:dyDescent="0.2">
      <c r="A29271">
        <v>22.3</v>
      </c>
      <c r="B29271">
        <v>25</v>
      </c>
      <c r="C29271">
        <v>27.6</v>
      </c>
      <c r="D29271">
        <v>29</v>
      </c>
      <c r="E29271">
        <v>35.6</v>
      </c>
    </row>
    <row r="29272" spans="1:5" x14ac:dyDescent="0.2">
      <c r="A29272">
        <v>19.7</v>
      </c>
      <c r="B29272">
        <v>25</v>
      </c>
      <c r="C29272">
        <v>27.4</v>
      </c>
      <c r="D29272">
        <v>29.1</v>
      </c>
      <c r="E29272">
        <v>31.5</v>
      </c>
    </row>
    <row r="29273" spans="1:5" x14ac:dyDescent="0.2">
      <c r="A29273">
        <v>21.3</v>
      </c>
      <c r="B29273">
        <v>24.3</v>
      </c>
      <c r="C29273">
        <v>27.7</v>
      </c>
      <c r="D29273">
        <v>29.5</v>
      </c>
      <c r="E29273">
        <v>31.4</v>
      </c>
    </row>
    <row r="29274" spans="1:5" x14ac:dyDescent="0.2">
      <c r="A29274">
        <v>21.5</v>
      </c>
      <c r="B29274">
        <v>23.7</v>
      </c>
      <c r="C29274">
        <v>26</v>
      </c>
      <c r="D29274">
        <v>31.2</v>
      </c>
      <c r="E29274">
        <v>32</v>
      </c>
    </row>
    <row r="29275" spans="1:5" x14ac:dyDescent="0.2">
      <c r="A29275">
        <v>19.600000000000001</v>
      </c>
      <c r="B29275">
        <v>24.1</v>
      </c>
      <c r="C29275">
        <v>25.8</v>
      </c>
      <c r="D29275">
        <v>28.6</v>
      </c>
      <c r="E29275">
        <v>37</v>
      </c>
    </row>
    <row r="29276" spans="1:5" x14ac:dyDescent="0.2">
      <c r="A29276">
        <v>22.1</v>
      </c>
      <c r="B29276">
        <v>23.9</v>
      </c>
      <c r="C29276">
        <v>27.3</v>
      </c>
      <c r="D29276">
        <v>30.3</v>
      </c>
      <c r="E29276">
        <v>34.1</v>
      </c>
    </row>
    <row r="29277" spans="1:5" x14ac:dyDescent="0.2">
      <c r="A29277">
        <v>21.8</v>
      </c>
      <c r="B29277">
        <v>24.8</v>
      </c>
      <c r="C29277">
        <v>27.9</v>
      </c>
      <c r="D29277">
        <v>30.2</v>
      </c>
      <c r="E29277">
        <v>38.799999999999997</v>
      </c>
    </row>
    <row r="29278" spans="1:5" x14ac:dyDescent="0.2">
      <c r="A29278">
        <v>21.4</v>
      </c>
      <c r="B29278">
        <v>25.7</v>
      </c>
      <c r="C29278">
        <v>26.9</v>
      </c>
      <c r="D29278">
        <v>30.4</v>
      </c>
      <c r="E29278">
        <v>31.3</v>
      </c>
    </row>
    <row r="29279" spans="1:5" x14ac:dyDescent="0.2">
      <c r="A29279">
        <v>20.5</v>
      </c>
      <c r="B29279">
        <v>25.1</v>
      </c>
      <c r="C29279">
        <v>27.5</v>
      </c>
      <c r="D29279">
        <v>29.9</v>
      </c>
      <c r="E29279">
        <v>33.1</v>
      </c>
    </row>
    <row r="29280" spans="1:5" x14ac:dyDescent="0.2">
      <c r="A29280">
        <v>18.899999999999999</v>
      </c>
      <c r="B29280">
        <v>25.4</v>
      </c>
      <c r="C29280">
        <v>27.5</v>
      </c>
      <c r="D29280">
        <v>29.9</v>
      </c>
      <c r="E29280">
        <v>37.200000000000003</v>
      </c>
    </row>
    <row r="29281" spans="1:5" x14ac:dyDescent="0.2">
      <c r="A29281">
        <v>22.2</v>
      </c>
      <c r="B29281">
        <v>23.6</v>
      </c>
      <c r="C29281">
        <v>26.6</v>
      </c>
      <c r="D29281">
        <v>30.9</v>
      </c>
      <c r="E29281">
        <v>38.799999999999997</v>
      </c>
    </row>
    <row r="29282" spans="1:5" x14ac:dyDescent="0.2">
      <c r="A29282">
        <v>20.5</v>
      </c>
      <c r="B29282">
        <v>24.5</v>
      </c>
      <c r="C29282">
        <v>28.1</v>
      </c>
      <c r="D29282">
        <v>30.9</v>
      </c>
      <c r="E29282">
        <v>32.5</v>
      </c>
    </row>
    <row r="29283" spans="1:5" x14ac:dyDescent="0.2">
      <c r="A29283">
        <v>22.1</v>
      </c>
      <c r="B29283">
        <v>25.6</v>
      </c>
      <c r="C29283">
        <v>28.1</v>
      </c>
      <c r="D29283">
        <v>30.5</v>
      </c>
      <c r="E29283">
        <v>36.4</v>
      </c>
    </row>
    <row r="29284" spans="1:5" x14ac:dyDescent="0.2">
      <c r="A29284">
        <v>21.4</v>
      </c>
      <c r="B29284">
        <v>23.9</v>
      </c>
      <c r="C29284">
        <v>28.2</v>
      </c>
      <c r="D29284">
        <v>29.7</v>
      </c>
      <c r="E29284">
        <v>31.8</v>
      </c>
    </row>
    <row r="29285" spans="1:5" x14ac:dyDescent="0.2">
      <c r="A29285">
        <v>20.9</v>
      </c>
      <c r="B29285">
        <v>25.4</v>
      </c>
      <c r="C29285">
        <v>25.8</v>
      </c>
      <c r="D29285">
        <v>29.1</v>
      </c>
      <c r="E29285">
        <v>34.200000000000003</v>
      </c>
    </row>
    <row r="29286" spans="1:5" x14ac:dyDescent="0.2">
      <c r="A29286">
        <v>20.8</v>
      </c>
      <c r="B29286">
        <v>24.8</v>
      </c>
      <c r="C29286">
        <v>27.5</v>
      </c>
      <c r="D29286">
        <v>29.6</v>
      </c>
      <c r="E29286">
        <v>35.200000000000003</v>
      </c>
    </row>
    <row r="29287" spans="1:5" x14ac:dyDescent="0.2">
      <c r="A29287">
        <v>22.3</v>
      </c>
      <c r="B29287">
        <v>25.4</v>
      </c>
      <c r="C29287">
        <v>26.5</v>
      </c>
      <c r="D29287">
        <v>29.8</v>
      </c>
      <c r="E29287">
        <v>36.5</v>
      </c>
    </row>
    <row r="29288" spans="1:5" x14ac:dyDescent="0.2">
      <c r="A29288">
        <v>17.5</v>
      </c>
      <c r="B29288">
        <v>24.6</v>
      </c>
      <c r="C29288">
        <v>26.4</v>
      </c>
      <c r="D29288">
        <v>30.9</v>
      </c>
      <c r="E29288">
        <v>33.1</v>
      </c>
    </row>
    <row r="29289" spans="1:5" x14ac:dyDescent="0.2">
      <c r="A29289">
        <v>17.100000000000001</v>
      </c>
      <c r="B29289">
        <v>23.6</v>
      </c>
      <c r="C29289">
        <v>26.1</v>
      </c>
      <c r="D29289">
        <v>28.7</v>
      </c>
      <c r="E29289">
        <v>37.200000000000003</v>
      </c>
    </row>
    <row r="29290" spans="1:5" x14ac:dyDescent="0.2">
      <c r="A29290">
        <v>21.7</v>
      </c>
      <c r="B29290">
        <v>23.5</v>
      </c>
      <c r="C29290">
        <v>26.6</v>
      </c>
      <c r="D29290">
        <v>29.4</v>
      </c>
      <c r="E29290">
        <v>36.6</v>
      </c>
    </row>
    <row r="29291" spans="1:5" x14ac:dyDescent="0.2">
      <c r="A29291">
        <v>20.100000000000001</v>
      </c>
      <c r="B29291">
        <v>25.2</v>
      </c>
      <c r="C29291">
        <v>26.1</v>
      </c>
      <c r="D29291">
        <v>29</v>
      </c>
      <c r="E29291">
        <v>38.9</v>
      </c>
    </row>
    <row r="29292" spans="1:5" x14ac:dyDescent="0.2">
      <c r="A29292">
        <v>21.5</v>
      </c>
      <c r="B29292">
        <v>25.4</v>
      </c>
      <c r="C29292">
        <v>26.7</v>
      </c>
      <c r="D29292">
        <v>29.5</v>
      </c>
      <c r="E29292">
        <v>33.1</v>
      </c>
    </row>
    <row r="29293" spans="1:5" x14ac:dyDescent="0.2">
      <c r="A29293">
        <v>20</v>
      </c>
      <c r="B29293">
        <v>23.6</v>
      </c>
      <c r="C29293">
        <v>26</v>
      </c>
      <c r="D29293">
        <v>31</v>
      </c>
      <c r="E29293">
        <v>37</v>
      </c>
    </row>
    <row r="29294" spans="1:5" x14ac:dyDescent="0.2">
      <c r="A29294">
        <v>21.9</v>
      </c>
      <c r="B29294">
        <v>25.5</v>
      </c>
      <c r="C29294">
        <v>26</v>
      </c>
      <c r="D29294">
        <v>30.9</v>
      </c>
      <c r="E29294">
        <v>31.8</v>
      </c>
    </row>
    <row r="29295" spans="1:5" x14ac:dyDescent="0.2">
      <c r="A29295">
        <v>19.8</v>
      </c>
      <c r="B29295">
        <v>25.2</v>
      </c>
      <c r="C29295">
        <v>26</v>
      </c>
      <c r="D29295">
        <v>31.2</v>
      </c>
      <c r="E29295">
        <v>32.700000000000003</v>
      </c>
    </row>
    <row r="29296" spans="1:5" x14ac:dyDescent="0.2">
      <c r="A29296">
        <v>22.3</v>
      </c>
      <c r="B29296">
        <v>25.2</v>
      </c>
      <c r="C29296">
        <v>26.2</v>
      </c>
      <c r="D29296">
        <v>29.4</v>
      </c>
      <c r="E29296">
        <v>33.1</v>
      </c>
    </row>
    <row r="29297" spans="1:5" x14ac:dyDescent="0.2">
      <c r="A29297">
        <v>20.100000000000001</v>
      </c>
      <c r="B29297">
        <v>25.4</v>
      </c>
      <c r="C29297">
        <v>26.1</v>
      </c>
      <c r="D29297">
        <v>28.5</v>
      </c>
      <c r="E29297">
        <v>33.700000000000003</v>
      </c>
    </row>
    <row r="29298" spans="1:5" x14ac:dyDescent="0.2">
      <c r="A29298">
        <v>17.8</v>
      </c>
      <c r="B29298">
        <v>24.7</v>
      </c>
      <c r="C29298">
        <v>27.1</v>
      </c>
      <c r="D29298">
        <v>30.7</v>
      </c>
      <c r="E29298">
        <v>33.200000000000003</v>
      </c>
    </row>
    <row r="29299" spans="1:5" x14ac:dyDescent="0.2">
      <c r="A29299">
        <v>21.6</v>
      </c>
      <c r="B29299">
        <v>25.1</v>
      </c>
      <c r="C29299">
        <v>26.7</v>
      </c>
      <c r="D29299">
        <v>28.9</v>
      </c>
      <c r="E29299">
        <v>35.1</v>
      </c>
    </row>
    <row r="29300" spans="1:5" x14ac:dyDescent="0.2">
      <c r="A29300">
        <v>16</v>
      </c>
      <c r="B29300">
        <v>23</v>
      </c>
      <c r="C29300">
        <v>26.2</v>
      </c>
      <c r="D29300">
        <v>29.2</v>
      </c>
      <c r="E29300">
        <v>33.5</v>
      </c>
    </row>
    <row r="29301" spans="1:5" x14ac:dyDescent="0.2">
      <c r="A29301">
        <v>17.3</v>
      </c>
      <c r="B29301">
        <v>25</v>
      </c>
      <c r="C29301">
        <v>26</v>
      </c>
      <c r="D29301">
        <v>29.2</v>
      </c>
      <c r="E29301">
        <v>36.700000000000003</v>
      </c>
    </row>
    <row r="29302" spans="1:5" x14ac:dyDescent="0.2">
      <c r="A29302">
        <v>17.100000000000001</v>
      </c>
      <c r="B29302">
        <v>24.6</v>
      </c>
      <c r="C29302">
        <v>27.2</v>
      </c>
      <c r="D29302">
        <v>30.4</v>
      </c>
      <c r="E29302">
        <v>33.700000000000003</v>
      </c>
    </row>
    <row r="29303" spans="1:5" x14ac:dyDescent="0.2">
      <c r="A29303">
        <v>21.3</v>
      </c>
      <c r="B29303">
        <v>24.8</v>
      </c>
      <c r="C29303">
        <v>28.2</v>
      </c>
      <c r="D29303">
        <v>30</v>
      </c>
      <c r="E29303">
        <v>31.7</v>
      </c>
    </row>
    <row r="29304" spans="1:5" x14ac:dyDescent="0.2">
      <c r="A29304">
        <v>21.5</v>
      </c>
      <c r="B29304">
        <v>23.4</v>
      </c>
      <c r="C29304">
        <v>28</v>
      </c>
      <c r="D29304">
        <v>30.1</v>
      </c>
      <c r="E29304">
        <v>31.6</v>
      </c>
    </row>
    <row r="29305" spans="1:5" x14ac:dyDescent="0.2">
      <c r="A29305">
        <v>22.2</v>
      </c>
      <c r="B29305">
        <v>25.1</v>
      </c>
      <c r="C29305">
        <v>27.4</v>
      </c>
      <c r="D29305">
        <v>30.6</v>
      </c>
      <c r="E29305">
        <v>34.9</v>
      </c>
    </row>
    <row r="29306" spans="1:5" x14ac:dyDescent="0.2">
      <c r="A29306">
        <v>21.6</v>
      </c>
      <c r="B29306">
        <v>23.9</v>
      </c>
      <c r="C29306">
        <v>27.2</v>
      </c>
      <c r="D29306">
        <v>30.8</v>
      </c>
      <c r="E29306">
        <v>33.799999999999997</v>
      </c>
    </row>
    <row r="29307" spans="1:5" x14ac:dyDescent="0.2">
      <c r="A29307">
        <v>18.2</v>
      </c>
      <c r="B29307">
        <v>24.4</v>
      </c>
      <c r="C29307">
        <v>25.9</v>
      </c>
      <c r="D29307">
        <v>30.5</v>
      </c>
      <c r="E29307">
        <v>36.9</v>
      </c>
    </row>
    <row r="29308" spans="1:5" x14ac:dyDescent="0.2">
      <c r="A29308">
        <v>19.899999999999999</v>
      </c>
      <c r="B29308">
        <v>23.7</v>
      </c>
      <c r="C29308">
        <v>27</v>
      </c>
      <c r="D29308">
        <v>29</v>
      </c>
      <c r="E29308">
        <v>31.7</v>
      </c>
    </row>
    <row r="29309" spans="1:5" x14ac:dyDescent="0.2">
      <c r="A29309">
        <v>22.3</v>
      </c>
      <c r="B29309">
        <v>24.6</v>
      </c>
      <c r="C29309">
        <v>26.4</v>
      </c>
      <c r="D29309">
        <v>28.9</v>
      </c>
      <c r="E29309">
        <v>34.6</v>
      </c>
    </row>
    <row r="29310" spans="1:5" x14ac:dyDescent="0.2">
      <c r="A29310">
        <v>22.3</v>
      </c>
      <c r="B29310">
        <v>23.8</v>
      </c>
      <c r="C29310">
        <v>27.5</v>
      </c>
      <c r="D29310">
        <v>28.3</v>
      </c>
      <c r="E29310">
        <v>36.4</v>
      </c>
    </row>
    <row r="29311" spans="1:5" x14ac:dyDescent="0.2">
      <c r="A29311">
        <v>16.7</v>
      </c>
      <c r="B29311">
        <v>24.3</v>
      </c>
      <c r="C29311">
        <v>27.3</v>
      </c>
      <c r="D29311">
        <v>30.8</v>
      </c>
      <c r="E29311">
        <v>35.6</v>
      </c>
    </row>
    <row r="29312" spans="1:5" x14ac:dyDescent="0.2">
      <c r="A29312">
        <v>15.2</v>
      </c>
      <c r="B29312">
        <v>24.9</v>
      </c>
      <c r="C29312">
        <v>27.7</v>
      </c>
      <c r="D29312">
        <v>30.3</v>
      </c>
      <c r="E29312">
        <v>33.299999999999997</v>
      </c>
    </row>
    <row r="29313" spans="1:5" x14ac:dyDescent="0.2">
      <c r="A29313">
        <v>19.399999999999999</v>
      </c>
      <c r="B29313">
        <v>24.8</v>
      </c>
      <c r="C29313">
        <v>26</v>
      </c>
      <c r="D29313">
        <v>29.1</v>
      </c>
      <c r="E29313">
        <v>36</v>
      </c>
    </row>
    <row r="29314" spans="1:5" x14ac:dyDescent="0.2">
      <c r="A29314">
        <v>18.7</v>
      </c>
      <c r="B29314">
        <v>24.6</v>
      </c>
      <c r="C29314">
        <v>26.1</v>
      </c>
      <c r="D29314">
        <v>30.5</v>
      </c>
      <c r="E29314">
        <v>31.3</v>
      </c>
    </row>
    <row r="29315" spans="1:5" x14ac:dyDescent="0.2">
      <c r="A29315">
        <v>21</v>
      </c>
      <c r="B29315">
        <v>23.8</v>
      </c>
      <c r="C29315">
        <v>26</v>
      </c>
      <c r="D29315">
        <v>29.5</v>
      </c>
      <c r="E29315">
        <v>32</v>
      </c>
    </row>
    <row r="29316" spans="1:5" x14ac:dyDescent="0.2">
      <c r="A29316">
        <v>19.2</v>
      </c>
      <c r="B29316">
        <v>25.1</v>
      </c>
      <c r="C29316">
        <v>26.2</v>
      </c>
      <c r="D29316">
        <v>29.4</v>
      </c>
      <c r="E29316">
        <v>33.1</v>
      </c>
    </row>
    <row r="29317" spans="1:5" x14ac:dyDescent="0.2">
      <c r="A29317">
        <v>15.2</v>
      </c>
      <c r="B29317">
        <v>25.3</v>
      </c>
      <c r="C29317">
        <v>26.7</v>
      </c>
      <c r="D29317">
        <v>30.1</v>
      </c>
      <c r="E29317">
        <v>32.1</v>
      </c>
    </row>
    <row r="29318" spans="1:5" x14ac:dyDescent="0.2">
      <c r="A29318">
        <v>18.899999999999999</v>
      </c>
      <c r="B29318">
        <v>25</v>
      </c>
      <c r="C29318">
        <v>26.5</v>
      </c>
      <c r="D29318">
        <v>29.8</v>
      </c>
      <c r="E29318">
        <v>33.299999999999997</v>
      </c>
    </row>
    <row r="29319" spans="1:5" x14ac:dyDescent="0.2">
      <c r="A29319">
        <v>21.3</v>
      </c>
      <c r="B29319">
        <v>24.3</v>
      </c>
      <c r="C29319">
        <v>26.1</v>
      </c>
      <c r="D29319">
        <v>30.4</v>
      </c>
      <c r="E29319">
        <v>33.700000000000003</v>
      </c>
    </row>
    <row r="29320" spans="1:5" x14ac:dyDescent="0.2">
      <c r="A29320">
        <v>19.899999999999999</v>
      </c>
      <c r="B29320">
        <v>23.8</v>
      </c>
      <c r="C29320">
        <v>27.2</v>
      </c>
      <c r="D29320">
        <v>30.2</v>
      </c>
      <c r="E29320">
        <v>37.6</v>
      </c>
    </row>
    <row r="29321" spans="1:5" x14ac:dyDescent="0.2">
      <c r="A29321">
        <v>19.5</v>
      </c>
      <c r="B29321">
        <v>23.5</v>
      </c>
      <c r="C29321">
        <v>27.3</v>
      </c>
      <c r="D29321">
        <v>30.5</v>
      </c>
      <c r="E29321">
        <v>32.1</v>
      </c>
    </row>
    <row r="29322" spans="1:5" x14ac:dyDescent="0.2">
      <c r="A29322">
        <v>15.6</v>
      </c>
      <c r="B29322">
        <v>25.5</v>
      </c>
      <c r="C29322">
        <v>27.5</v>
      </c>
      <c r="D29322">
        <v>29.9</v>
      </c>
      <c r="E29322">
        <v>32.700000000000003</v>
      </c>
    </row>
    <row r="29323" spans="1:5" x14ac:dyDescent="0.2">
      <c r="A29323">
        <v>17.899999999999999</v>
      </c>
      <c r="B29323">
        <v>23.3</v>
      </c>
      <c r="C29323">
        <v>27.9</v>
      </c>
      <c r="D29323">
        <v>31</v>
      </c>
      <c r="E29323">
        <v>32.6</v>
      </c>
    </row>
    <row r="29324" spans="1:5" x14ac:dyDescent="0.2">
      <c r="A29324">
        <v>20.6</v>
      </c>
      <c r="B29324">
        <v>23.7</v>
      </c>
      <c r="C29324">
        <v>28</v>
      </c>
      <c r="D29324">
        <v>31.2</v>
      </c>
      <c r="E29324">
        <v>34.200000000000003</v>
      </c>
    </row>
    <row r="29325" spans="1:5" x14ac:dyDescent="0.2">
      <c r="A29325">
        <v>17.899999999999999</v>
      </c>
      <c r="B29325">
        <v>25</v>
      </c>
      <c r="C29325">
        <v>26.4</v>
      </c>
      <c r="D29325">
        <v>30.2</v>
      </c>
      <c r="E29325">
        <v>33.200000000000003</v>
      </c>
    </row>
    <row r="29326" spans="1:5" x14ac:dyDescent="0.2">
      <c r="A29326">
        <v>16.3</v>
      </c>
      <c r="B29326">
        <v>24.6</v>
      </c>
      <c r="C29326">
        <v>27.1</v>
      </c>
      <c r="D29326">
        <v>28.6</v>
      </c>
      <c r="E29326">
        <v>34.9</v>
      </c>
    </row>
    <row r="29327" spans="1:5" x14ac:dyDescent="0.2">
      <c r="A29327">
        <v>16.899999999999999</v>
      </c>
      <c r="B29327">
        <v>24.6</v>
      </c>
      <c r="C29327">
        <v>27.2</v>
      </c>
      <c r="D29327">
        <v>28.7</v>
      </c>
      <c r="E29327">
        <v>33.299999999999997</v>
      </c>
    </row>
    <row r="29328" spans="1:5" x14ac:dyDescent="0.2">
      <c r="A29328">
        <v>22.5</v>
      </c>
      <c r="B29328">
        <v>23.2</v>
      </c>
      <c r="C29328">
        <v>28.2</v>
      </c>
      <c r="D29328">
        <v>28.9</v>
      </c>
      <c r="E29328">
        <v>31.5</v>
      </c>
    </row>
    <row r="29329" spans="1:5" x14ac:dyDescent="0.2">
      <c r="A29329">
        <v>21.8</v>
      </c>
      <c r="B29329">
        <v>24.3</v>
      </c>
      <c r="C29329">
        <v>26.5</v>
      </c>
      <c r="D29329">
        <v>30.8</v>
      </c>
      <c r="E29329">
        <v>32.5</v>
      </c>
    </row>
    <row r="29330" spans="1:5" x14ac:dyDescent="0.2">
      <c r="A29330">
        <v>22.1</v>
      </c>
      <c r="B29330">
        <v>24.7</v>
      </c>
      <c r="C29330">
        <v>28.1</v>
      </c>
      <c r="D29330">
        <v>29.8</v>
      </c>
      <c r="E29330">
        <v>31.5</v>
      </c>
    </row>
    <row r="29331" spans="1:5" x14ac:dyDescent="0.2">
      <c r="A29331">
        <v>17.399999999999999</v>
      </c>
      <c r="B29331">
        <v>23.5</v>
      </c>
      <c r="C29331">
        <v>25.8</v>
      </c>
      <c r="D29331">
        <v>29.9</v>
      </c>
      <c r="E29331">
        <v>32.6</v>
      </c>
    </row>
    <row r="29332" spans="1:5" x14ac:dyDescent="0.2">
      <c r="A29332">
        <v>20.3</v>
      </c>
      <c r="B29332">
        <v>25.2</v>
      </c>
      <c r="C29332">
        <v>26.7</v>
      </c>
      <c r="D29332">
        <v>29.2</v>
      </c>
      <c r="E29332">
        <v>32</v>
      </c>
    </row>
    <row r="29333" spans="1:5" x14ac:dyDescent="0.2">
      <c r="A29333">
        <v>20.5</v>
      </c>
      <c r="B29333">
        <v>25.3</v>
      </c>
      <c r="C29333">
        <v>26.9</v>
      </c>
      <c r="D29333">
        <v>28.6</v>
      </c>
      <c r="E29333">
        <v>44.7</v>
      </c>
    </row>
    <row r="29334" spans="1:5" x14ac:dyDescent="0.2">
      <c r="A29334">
        <v>19.5</v>
      </c>
      <c r="B29334">
        <v>25.2</v>
      </c>
      <c r="C29334">
        <v>28.1</v>
      </c>
      <c r="D29334">
        <v>28.9</v>
      </c>
      <c r="E29334">
        <v>35</v>
      </c>
    </row>
    <row r="29335" spans="1:5" x14ac:dyDescent="0.2">
      <c r="A29335">
        <v>18.3</v>
      </c>
      <c r="B29335">
        <v>25.5</v>
      </c>
      <c r="C29335">
        <v>26.2</v>
      </c>
      <c r="D29335">
        <v>28.5</v>
      </c>
      <c r="E29335">
        <v>33.1</v>
      </c>
    </row>
    <row r="29336" spans="1:5" x14ac:dyDescent="0.2">
      <c r="A29336">
        <v>15.2</v>
      </c>
      <c r="B29336">
        <v>24.2</v>
      </c>
      <c r="C29336">
        <v>26.2</v>
      </c>
      <c r="D29336">
        <v>30</v>
      </c>
      <c r="E29336">
        <v>33.299999999999997</v>
      </c>
    </row>
    <row r="29337" spans="1:5" x14ac:dyDescent="0.2">
      <c r="A29337">
        <v>19.5</v>
      </c>
      <c r="B29337">
        <v>23.5</v>
      </c>
      <c r="C29337">
        <v>25.8</v>
      </c>
      <c r="D29337">
        <v>28.5</v>
      </c>
      <c r="E29337">
        <v>37.5</v>
      </c>
    </row>
    <row r="29338" spans="1:5" x14ac:dyDescent="0.2">
      <c r="A29338">
        <v>21.9</v>
      </c>
      <c r="B29338">
        <v>23.2</v>
      </c>
      <c r="C29338">
        <v>27.2</v>
      </c>
      <c r="D29338">
        <v>29</v>
      </c>
      <c r="E29338">
        <v>35</v>
      </c>
    </row>
    <row r="29339" spans="1:5" x14ac:dyDescent="0.2">
      <c r="A29339">
        <v>20.2</v>
      </c>
      <c r="B29339">
        <v>22.9</v>
      </c>
      <c r="C29339">
        <v>27.3</v>
      </c>
      <c r="D29339">
        <v>28.9</v>
      </c>
      <c r="E29339">
        <v>36.799999999999997</v>
      </c>
    </row>
    <row r="29340" spans="1:5" x14ac:dyDescent="0.2">
      <c r="A29340">
        <v>21.6</v>
      </c>
      <c r="B29340">
        <v>25.2</v>
      </c>
      <c r="C29340">
        <v>27.2</v>
      </c>
      <c r="D29340">
        <v>28.8</v>
      </c>
      <c r="E29340">
        <v>32.1</v>
      </c>
    </row>
    <row r="29341" spans="1:5" x14ac:dyDescent="0.2">
      <c r="A29341">
        <v>19.899999999999999</v>
      </c>
      <c r="B29341">
        <v>25.7</v>
      </c>
      <c r="C29341">
        <v>26</v>
      </c>
      <c r="D29341">
        <v>30.3</v>
      </c>
      <c r="E29341">
        <v>33.799999999999997</v>
      </c>
    </row>
    <row r="29342" spans="1:5" x14ac:dyDescent="0.2">
      <c r="A29342">
        <v>20</v>
      </c>
      <c r="B29342">
        <v>25.3</v>
      </c>
      <c r="C29342">
        <v>26.3</v>
      </c>
      <c r="D29342">
        <v>29.6</v>
      </c>
      <c r="E29342">
        <v>31.3</v>
      </c>
    </row>
    <row r="29343" spans="1:5" x14ac:dyDescent="0.2">
      <c r="A29343">
        <v>11.3</v>
      </c>
      <c r="B29343">
        <v>24.9</v>
      </c>
      <c r="C29343">
        <v>27.3</v>
      </c>
      <c r="D29343">
        <v>29.5</v>
      </c>
      <c r="E29343">
        <v>34.299999999999997</v>
      </c>
    </row>
    <row r="29344" spans="1:5" x14ac:dyDescent="0.2">
      <c r="A29344">
        <v>12.1</v>
      </c>
      <c r="B29344">
        <v>24.8</v>
      </c>
      <c r="C29344">
        <v>27.9</v>
      </c>
      <c r="D29344">
        <v>28.6</v>
      </c>
      <c r="E29344">
        <v>34.4</v>
      </c>
    </row>
    <row r="29345" spans="1:5" x14ac:dyDescent="0.2">
      <c r="A29345">
        <v>22.3</v>
      </c>
      <c r="B29345">
        <v>24.1</v>
      </c>
      <c r="C29345">
        <v>28.2</v>
      </c>
      <c r="D29345">
        <v>28.5</v>
      </c>
      <c r="E29345">
        <v>37</v>
      </c>
    </row>
    <row r="29346" spans="1:5" x14ac:dyDescent="0.2">
      <c r="A29346">
        <v>21.3</v>
      </c>
      <c r="B29346">
        <v>24.3</v>
      </c>
      <c r="C29346">
        <v>25.8</v>
      </c>
      <c r="D29346">
        <v>31.1</v>
      </c>
      <c r="E29346">
        <v>37</v>
      </c>
    </row>
    <row r="29347" spans="1:5" x14ac:dyDescent="0.2">
      <c r="A29347">
        <v>15.7</v>
      </c>
      <c r="B29347">
        <v>22.9</v>
      </c>
      <c r="C29347">
        <v>28.1</v>
      </c>
      <c r="D29347">
        <v>29.4</v>
      </c>
      <c r="E29347">
        <v>32.1</v>
      </c>
    </row>
    <row r="29348" spans="1:5" x14ac:dyDescent="0.2">
      <c r="A29348">
        <v>21.6</v>
      </c>
      <c r="B29348">
        <v>25.6</v>
      </c>
      <c r="C29348">
        <v>26.2</v>
      </c>
      <c r="D29348">
        <v>30.6</v>
      </c>
      <c r="E29348">
        <v>31.8</v>
      </c>
    </row>
    <row r="29349" spans="1:5" x14ac:dyDescent="0.2">
      <c r="A29349">
        <v>11.6</v>
      </c>
      <c r="B29349">
        <v>25.1</v>
      </c>
      <c r="C29349">
        <v>26.6</v>
      </c>
      <c r="D29349">
        <v>29.7</v>
      </c>
      <c r="E29349">
        <v>34.200000000000003</v>
      </c>
    </row>
    <row r="29350" spans="1:5" x14ac:dyDescent="0.2">
      <c r="A29350">
        <v>21.9</v>
      </c>
      <c r="B29350">
        <v>22.9</v>
      </c>
      <c r="C29350">
        <v>25.9</v>
      </c>
      <c r="D29350">
        <v>31</v>
      </c>
      <c r="E29350">
        <v>31.5</v>
      </c>
    </row>
    <row r="29351" spans="1:5" x14ac:dyDescent="0.2">
      <c r="A29351">
        <v>19.5</v>
      </c>
      <c r="B29351">
        <v>24.7</v>
      </c>
      <c r="C29351">
        <v>27.8</v>
      </c>
      <c r="D29351">
        <v>29.4</v>
      </c>
      <c r="E29351">
        <v>34.200000000000003</v>
      </c>
    </row>
    <row r="29352" spans="1:5" x14ac:dyDescent="0.2">
      <c r="A29352">
        <v>22.6</v>
      </c>
      <c r="B29352">
        <v>23.2</v>
      </c>
      <c r="C29352">
        <v>25.8</v>
      </c>
      <c r="D29352">
        <v>30.5</v>
      </c>
      <c r="E29352">
        <v>34</v>
      </c>
    </row>
    <row r="29353" spans="1:5" x14ac:dyDescent="0.2">
      <c r="A29353">
        <v>21.5</v>
      </c>
      <c r="B29353">
        <v>23.2</v>
      </c>
      <c r="C29353">
        <v>26.3</v>
      </c>
      <c r="D29353">
        <v>28.8</v>
      </c>
      <c r="E29353">
        <v>33.4</v>
      </c>
    </row>
    <row r="29354" spans="1:5" x14ac:dyDescent="0.2">
      <c r="A29354">
        <v>19.100000000000001</v>
      </c>
      <c r="B29354">
        <v>24.5</v>
      </c>
      <c r="C29354">
        <v>28</v>
      </c>
      <c r="D29354">
        <v>29</v>
      </c>
      <c r="E29354">
        <v>37.5</v>
      </c>
    </row>
    <row r="29355" spans="1:5" x14ac:dyDescent="0.2">
      <c r="A29355">
        <v>19</v>
      </c>
      <c r="B29355">
        <v>25.6</v>
      </c>
      <c r="C29355">
        <v>25.9</v>
      </c>
      <c r="D29355">
        <v>29</v>
      </c>
      <c r="E29355">
        <v>32.6</v>
      </c>
    </row>
    <row r="29356" spans="1:5" x14ac:dyDescent="0.2">
      <c r="A29356">
        <v>16.100000000000001</v>
      </c>
      <c r="B29356">
        <v>24.5</v>
      </c>
      <c r="C29356">
        <v>26.4</v>
      </c>
      <c r="D29356">
        <v>30.9</v>
      </c>
      <c r="E29356">
        <v>31.4</v>
      </c>
    </row>
    <row r="29357" spans="1:5" x14ac:dyDescent="0.2">
      <c r="A29357">
        <v>21.6</v>
      </c>
      <c r="B29357">
        <v>25</v>
      </c>
      <c r="C29357">
        <v>27.7</v>
      </c>
      <c r="D29357">
        <v>29.7</v>
      </c>
      <c r="E29357">
        <v>35.799999999999997</v>
      </c>
    </row>
    <row r="29358" spans="1:5" x14ac:dyDescent="0.2">
      <c r="A29358">
        <v>21.8</v>
      </c>
      <c r="B29358">
        <v>24</v>
      </c>
      <c r="C29358">
        <v>26</v>
      </c>
      <c r="D29358">
        <v>28.7</v>
      </c>
      <c r="E29358">
        <v>34</v>
      </c>
    </row>
    <row r="29359" spans="1:5" x14ac:dyDescent="0.2">
      <c r="A29359">
        <v>17</v>
      </c>
      <c r="B29359">
        <v>25.2</v>
      </c>
      <c r="C29359">
        <v>27.2</v>
      </c>
      <c r="D29359">
        <v>30.7</v>
      </c>
      <c r="E29359">
        <v>33.700000000000003</v>
      </c>
    </row>
    <row r="29360" spans="1:5" x14ac:dyDescent="0.2">
      <c r="A29360">
        <v>21</v>
      </c>
      <c r="B29360">
        <v>24.9</v>
      </c>
      <c r="C29360">
        <v>26.5</v>
      </c>
      <c r="D29360">
        <v>28.9</v>
      </c>
      <c r="E29360">
        <v>35.1</v>
      </c>
    </row>
    <row r="29361" spans="1:5" x14ac:dyDescent="0.2">
      <c r="A29361">
        <v>22.2</v>
      </c>
      <c r="B29361">
        <v>24.5</v>
      </c>
      <c r="C29361">
        <v>27.7</v>
      </c>
      <c r="D29361">
        <v>28.6</v>
      </c>
      <c r="E29361">
        <v>37.200000000000003</v>
      </c>
    </row>
    <row r="29362" spans="1:5" x14ac:dyDescent="0.2">
      <c r="A29362">
        <v>19.7</v>
      </c>
      <c r="B29362">
        <v>25.7</v>
      </c>
      <c r="C29362">
        <v>27.1</v>
      </c>
      <c r="D29362">
        <v>28.8</v>
      </c>
      <c r="E29362">
        <v>35.200000000000003</v>
      </c>
    </row>
    <row r="29363" spans="1:5" x14ac:dyDescent="0.2">
      <c r="A29363">
        <v>22.2</v>
      </c>
      <c r="B29363">
        <v>25</v>
      </c>
      <c r="C29363">
        <v>26.1</v>
      </c>
      <c r="D29363">
        <v>28.4</v>
      </c>
      <c r="E29363">
        <v>33.200000000000003</v>
      </c>
    </row>
    <row r="29364" spans="1:5" x14ac:dyDescent="0.2">
      <c r="A29364">
        <v>20.8</v>
      </c>
      <c r="B29364">
        <v>23.7</v>
      </c>
      <c r="C29364">
        <v>28</v>
      </c>
      <c r="D29364">
        <v>29.6</v>
      </c>
      <c r="E29364">
        <v>34.200000000000003</v>
      </c>
    </row>
    <row r="29365" spans="1:5" x14ac:dyDescent="0.2">
      <c r="A29365">
        <v>20.2</v>
      </c>
      <c r="B29365">
        <v>24.7</v>
      </c>
      <c r="C29365">
        <v>28.1</v>
      </c>
      <c r="D29365">
        <v>28.6</v>
      </c>
      <c r="E29365">
        <v>33.9</v>
      </c>
    </row>
    <row r="29366" spans="1:5" x14ac:dyDescent="0.2">
      <c r="A29366">
        <v>22</v>
      </c>
      <c r="B29366">
        <v>24.3</v>
      </c>
      <c r="C29366">
        <v>27.4</v>
      </c>
      <c r="D29366">
        <v>30.5</v>
      </c>
      <c r="E29366">
        <v>32.700000000000003</v>
      </c>
    </row>
    <row r="29367" spans="1:5" x14ac:dyDescent="0.2">
      <c r="A29367">
        <v>19.5</v>
      </c>
      <c r="B29367">
        <v>25.6</v>
      </c>
      <c r="C29367">
        <v>27.3</v>
      </c>
      <c r="D29367">
        <v>30.4</v>
      </c>
      <c r="E29367">
        <v>31.4</v>
      </c>
    </row>
    <row r="29368" spans="1:5" x14ac:dyDescent="0.2">
      <c r="A29368">
        <v>17.399999999999999</v>
      </c>
      <c r="B29368">
        <v>24.3</v>
      </c>
      <c r="C29368">
        <v>25.9</v>
      </c>
      <c r="D29368">
        <v>29.2</v>
      </c>
      <c r="E29368">
        <v>36.799999999999997</v>
      </c>
    </row>
    <row r="29369" spans="1:5" x14ac:dyDescent="0.2">
      <c r="A29369">
        <v>21.4</v>
      </c>
      <c r="B29369">
        <v>23.5</v>
      </c>
      <c r="C29369">
        <v>26.2</v>
      </c>
      <c r="D29369">
        <v>28.6</v>
      </c>
      <c r="E29369">
        <v>31.8</v>
      </c>
    </row>
    <row r="29370" spans="1:5" x14ac:dyDescent="0.2">
      <c r="A29370">
        <v>22.2</v>
      </c>
      <c r="B29370">
        <v>23</v>
      </c>
      <c r="C29370">
        <v>25.8</v>
      </c>
      <c r="D29370">
        <v>30.1</v>
      </c>
      <c r="E29370">
        <v>36.6</v>
      </c>
    </row>
    <row r="29371" spans="1:5" x14ac:dyDescent="0.2">
      <c r="A29371">
        <v>21.8</v>
      </c>
      <c r="B29371">
        <v>24.6</v>
      </c>
      <c r="C29371">
        <v>26.4</v>
      </c>
      <c r="D29371">
        <v>29.3</v>
      </c>
      <c r="E29371">
        <v>33.6</v>
      </c>
    </row>
    <row r="29372" spans="1:5" x14ac:dyDescent="0.2">
      <c r="A29372">
        <v>20.9</v>
      </c>
      <c r="B29372">
        <v>23.4</v>
      </c>
      <c r="C29372">
        <v>26.7</v>
      </c>
      <c r="D29372">
        <v>31</v>
      </c>
      <c r="E29372">
        <v>35.4</v>
      </c>
    </row>
    <row r="29373" spans="1:5" x14ac:dyDescent="0.2">
      <c r="A29373">
        <v>22.1</v>
      </c>
      <c r="B29373">
        <v>25.3</v>
      </c>
      <c r="C29373">
        <v>27.2</v>
      </c>
      <c r="D29373">
        <v>29.6</v>
      </c>
      <c r="E29373">
        <v>32.700000000000003</v>
      </c>
    </row>
    <row r="29374" spans="1:5" x14ac:dyDescent="0.2">
      <c r="A29374">
        <v>21.2</v>
      </c>
      <c r="B29374">
        <v>24.5</v>
      </c>
      <c r="C29374">
        <v>26.8</v>
      </c>
      <c r="D29374">
        <v>29.7</v>
      </c>
      <c r="E29374">
        <v>32</v>
      </c>
    </row>
    <row r="29375" spans="1:5" x14ac:dyDescent="0.2">
      <c r="A29375">
        <v>22.1</v>
      </c>
      <c r="B29375">
        <v>23.5</v>
      </c>
      <c r="C29375">
        <v>26.8</v>
      </c>
      <c r="D29375">
        <v>30.6</v>
      </c>
      <c r="E29375">
        <v>31.3</v>
      </c>
    </row>
    <row r="29376" spans="1:5" x14ac:dyDescent="0.2">
      <c r="A29376">
        <v>22.7</v>
      </c>
      <c r="B29376">
        <v>24.1</v>
      </c>
      <c r="C29376">
        <v>27.1</v>
      </c>
      <c r="D29376">
        <v>30.3</v>
      </c>
      <c r="E29376">
        <v>35.700000000000003</v>
      </c>
    </row>
    <row r="29377" spans="1:5" x14ac:dyDescent="0.2">
      <c r="A29377">
        <v>19</v>
      </c>
      <c r="B29377">
        <v>23</v>
      </c>
      <c r="C29377">
        <v>27</v>
      </c>
      <c r="D29377">
        <v>28.8</v>
      </c>
      <c r="E29377">
        <v>35.299999999999997</v>
      </c>
    </row>
    <row r="29378" spans="1:5" x14ac:dyDescent="0.2">
      <c r="A29378">
        <v>21.1</v>
      </c>
      <c r="B29378">
        <v>24.4</v>
      </c>
      <c r="C29378">
        <v>26.4</v>
      </c>
      <c r="D29378">
        <v>30.5</v>
      </c>
      <c r="E29378">
        <v>32.5</v>
      </c>
    </row>
    <row r="29379" spans="1:5" x14ac:dyDescent="0.2">
      <c r="A29379">
        <v>21.5</v>
      </c>
      <c r="B29379">
        <v>24.3</v>
      </c>
      <c r="C29379">
        <v>27.1</v>
      </c>
      <c r="D29379">
        <v>30.6</v>
      </c>
      <c r="E29379">
        <v>34.6</v>
      </c>
    </row>
    <row r="29380" spans="1:5" x14ac:dyDescent="0.2">
      <c r="A29380">
        <v>20.399999999999999</v>
      </c>
      <c r="B29380">
        <v>25.2</v>
      </c>
      <c r="C29380">
        <v>26.5</v>
      </c>
      <c r="D29380">
        <v>28.3</v>
      </c>
      <c r="E29380">
        <v>33.4</v>
      </c>
    </row>
    <row r="29381" spans="1:5" x14ac:dyDescent="0.2">
      <c r="A29381">
        <v>18.600000000000001</v>
      </c>
      <c r="B29381">
        <v>23.7</v>
      </c>
      <c r="C29381">
        <v>26</v>
      </c>
      <c r="D29381">
        <v>31</v>
      </c>
      <c r="E29381">
        <v>32.4</v>
      </c>
    </row>
    <row r="29382" spans="1:5" x14ac:dyDescent="0.2">
      <c r="A29382">
        <v>21.8</v>
      </c>
      <c r="B29382">
        <v>24.2</v>
      </c>
      <c r="C29382">
        <v>26.5</v>
      </c>
      <c r="D29382">
        <v>30.1</v>
      </c>
      <c r="E29382">
        <v>41.2</v>
      </c>
    </row>
    <row r="29383" spans="1:5" x14ac:dyDescent="0.2">
      <c r="A29383">
        <v>19.899999999999999</v>
      </c>
      <c r="B29383">
        <v>25.4</v>
      </c>
      <c r="C29383">
        <v>26.4</v>
      </c>
      <c r="D29383">
        <v>29.6</v>
      </c>
      <c r="E29383">
        <v>31.5</v>
      </c>
    </row>
    <row r="29384" spans="1:5" x14ac:dyDescent="0.2">
      <c r="A29384">
        <v>19.8</v>
      </c>
      <c r="B29384">
        <v>23.2</v>
      </c>
      <c r="C29384">
        <v>28</v>
      </c>
      <c r="D29384">
        <v>29.7</v>
      </c>
      <c r="E29384">
        <v>33.299999999999997</v>
      </c>
    </row>
    <row r="29385" spans="1:5" x14ac:dyDescent="0.2">
      <c r="A29385">
        <v>20.7</v>
      </c>
      <c r="B29385">
        <v>23.8</v>
      </c>
      <c r="C29385">
        <v>26.5</v>
      </c>
      <c r="D29385">
        <v>30.8</v>
      </c>
      <c r="E29385">
        <v>33.799999999999997</v>
      </c>
    </row>
    <row r="29386" spans="1:5" x14ac:dyDescent="0.2">
      <c r="A29386">
        <v>18.7</v>
      </c>
      <c r="B29386">
        <v>23.5</v>
      </c>
      <c r="C29386">
        <v>27.6</v>
      </c>
      <c r="D29386">
        <v>30.7</v>
      </c>
      <c r="E29386">
        <v>34.6</v>
      </c>
    </row>
    <row r="29387" spans="1:5" x14ac:dyDescent="0.2">
      <c r="A29387">
        <v>22.7</v>
      </c>
      <c r="B29387">
        <v>24.8</v>
      </c>
      <c r="C29387">
        <v>25.8</v>
      </c>
      <c r="D29387">
        <v>29.9</v>
      </c>
      <c r="E29387">
        <v>34.1</v>
      </c>
    </row>
    <row r="29388" spans="1:5" x14ac:dyDescent="0.2">
      <c r="A29388">
        <v>21.9</v>
      </c>
      <c r="B29388">
        <v>23.1</v>
      </c>
      <c r="C29388">
        <v>27</v>
      </c>
      <c r="D29388">
        <v>30</v>
      </c>
      <c r="E29388">
        <v>31.9</v>
      </c>
    </row>
    <row r="29389" spans="1:5" x14ac:dyDescent="0.2">
      <c r="A29389">
        <v>22.8</v>
      </c>
      <c r="B29389">
        <v>23.9</v>
      </c>
      <c r="C29389">
        <v>27.2</v>
      </c>
      <c r="D29389">
        <v>31</v>
      </c>
      <c r="E29389">
        <v>33.9</v>
      </c>
    </row>
    <row r="29390" spans="1:5" x14ac:dyDescent="0.2">
      <c r="A29390">
        <v>21.2</v>
      </c>
      <c r="B29390">
        <v>25.7</v>
      </c>
      <c r="C29390">
        <v>26.9</v>
      </c>
      <c r="D29390">
        <v>28.3</v>
      </c>
      <c r="E29390">
        <v>31.3</v>
      </c>
    </row>
    <row r="29391" spans="1:5" x14ac:dyDescent="0.2">
      <c r="A29391">
        <v>20.5</v>
      </c>
      <c r="B29391">
        <v>25.5</v>
      </c>
      <c r="C29391">
        <v>27.8</v>
      </c>
      <c r="D29391">
        <v>28.8</v>
      </c>
      <c r="E29391">
        <v>31.8</v>
      </c>
    </row>
    <row r="29392" spans="1:5" x14ac:dyDescent="0.2">
      <c r="A29392">
        <v>14.2</v>
      </c>
      <c r="B29392">
        <v>24.1</v>
      </c>
      <c r="C29392">
        <v>26.3</v>
      </c>
      <c r="D29392">
        <v>28.8</v>
      </c>
      <c r="E29392">
        <v>31.6</v>
      </c>
    </row>
    <row r="29393" spans="1:5" x14ac:dyDescent="0.2">
      <c r="A29393">
        <v>19.600000000000001</v>
      </c>
      <c r="B29393">
        <v>23.6</v>
      </c>
      <c r="C29393">
        <v>28.1</v>
      </c>
      <c r="D29393">
        <v>30.9</v>
      </c>
      <c r="E29393">
        <v>36.799999999999997</v>
      </c>
    </row>
    <row r="29394" spans="1:5" x14ac:dyDescent="0.2">
      <c r="A29394">
        <v>21.9</v>
      </c>
      <c r="B29394">
        <v>25.2</v>
      </c>
      <c r="C29394">
        <v>26.2</v>
      </c>
      <c r="D29394">
        <v>30.3</v>
      </c>
      <c r="E29394">
        <v>33.299999999999997</v>
      </c>
    </row>
    <row r="29395" spans="1:5" x14ac:dyDescent="0.2">
      <c r="A29395">
        <v>20.7</v>
      </c>
      <c r="B29395">
        <v>24.6</v>
      </c>
      <c r="C29395">
        <v>25.8</v>
      </c>
      <c r="D29395">
        <v>28.9</v>
      </c>
      <c r="E29395">
        <v>32.700000000000003</v>
      </c>
    </row>
    <row r="29396" spans="1:5" x14ac:dyDescent="0.2">
      <c r="A29396">
        <v>22.2</v>
      </c>
      <c r="B29396">
        <v>24.1</v>
      </c>
      <c r="C29396">
        <v>26.4</v>
      </c>
      <c r="D29396">
        <v>28.4</v>
      </c>
      <c r="E29396">
        <v>31.8</v>
      </c>
    </row>
    <row r="29397" spans="1:5" x14ac:dyDescent="0.2">
      <c r="A29397">
        <v>15.3</v>
      </c>
      <c r="B29397">
        <v>25.2</v>
      </c>
      <c r="C29397">
        <v>25.9</v>
      </c>
      <c r="D29397">
        <v>29.1</v>
      </c>
      <c r="E29397">
        <v>31.4</v>
      </c>
    </row>
    <row r="29398" spans="1:5" x14ac:dyDescent="0.2">
      <c r="A29398">
        <v>20</v>
      </c>
      <c r="B29398">
        <v>23.5</v>
      </c>
      <c r="C29398">
        <v>25.9</v>
      </c>
      <c r="D29398">
        <v>28.3</v>
      </c>
      <c r="E29398">
        <v>33.6</v>
      </c>
    </row>
    <row r="29399" spans="1:5" x14ac:dyDescent="0.2">
      <c r="A29399">
        <v>22.2</v>
      </c>
      <c r="B29399">
        <v>25.7</v>
      </c>
      <c r="C29399">
        <v>27</v>
      </c>
      <c r="D29399">
        <v>30</v>
      </c>
      <c r="E29399">
        <v>36.200000000000003</v>
      </c>
    </row>
    <row r="29400" spans="1:5" x14ac:dyDescent="0.2">
      <c r="A29400">
        <v>20.8</v>
      </c>
      <c r="B29400">
        <v>25.5</v>
      </c>
      <c r="C29400">
        <v>26.9</v>
      </c>
      <c r="D29400">
        <v>30</v>
      </c>
      <c r="E29400">
        <v>33.200000000000003</v>
      </c>
    </row>
    <row r="29401" spans="1:5" x14ac:dyDescent="0.2">
      <c r="A29401">
        <v>19.5</v>
      </c>
      <c r="B29401">
        <v>24.3</v>
      </c>
      <c r="C29401">
        <v>26.5</v>
      </c>
      <c r="D29401">
        <v>29.9</v>
      </c>
      <c r="E29401">
        <v>31.9</v>
      </c>
    </row>
    <row r="29402" spans="1:5" x14ac:dyDescent="0.2">
      <c r="A29402">
        <v>18.600000000000001</v>
      </c>
      <c r="B29402">
        <v>25.7</v>
      </c>
      <c r="C29402">
        <v>27.6</v>
      </c>
      <c r="D29402">
        <v>29.3</v>
      </c>
      <c r="E29402">
        <v>40</v>
      </c>
    </row>
    <row r="29403" spans="1:5" x14ac:dyDescent="0.2">
      <c r="A29403">
        <v>20.5</v>
      </c>
      <c r="B29403">
        <v>25.2</v>
      </c>
      <c r="C29403">
        <v>28.2</v>
      </c>
      <c r="D29403">
        <v>28.4</v>
      </c>
      <c r="E29403">
        <v>34.1</v>
      </c>
    </row>
    <row r="29404" spans="1:5" x14ac:dyDescent="0.2">
      <c r="A29404">
        <v>18.7</v>
      </c>
      <c r="B29404">
        <v>22.9</v>
      </c>
      <c r="C29404">
        <v>28</v>
      </c>
      <c r="D29404">
        <v>28.3</v>
      </c>
      <c r="E29404">
        <v>33.200000000000003</v>
      </c>
    </row>
    <row r="29405" spans="1:5" x14ac:dyDescent="0.2">
      <c r="A29405">
        <v>16.899999999999999</v>
      </c>
      <c r="B29405">
        <v>23.7</v>
      </c>
      <c r="C29405">
        <v>27.8</v>
      </c>
      <c r="D29405">
        <v>28.7</v>
      </c>
      <c r="E29405">
        <v>32.200000000000003</v>
      </c>
    </row>
    <row r="29406" spans="1:5" x14ac:dyDescent="0.2">
      <c r="A29406">
        <v>19.399999999999999</v>
      </c>
      <c r="B29406">
        <v>24</v>
      </c>
      <c r="C29406">
        <v>28.2</v>
      </c>
      <c r="D29406">
        <v>28.4</v>
      </c>
      <c r="E29406">
        <v>31.7</v>
      </c>
    </row>
    <row r="29407" spans="1:5" x14ac:dyDescent="0.2">
      <c r="A29407">
        <v>18.5</v>
      </c>
      <c r="B29407">
        <v>24.3</v>
      </c>
      <c r="C29407">
        <v>27</v>
      </c>
      <c r="D29407">
        <v>30.1</v>
      </c>
      <c r="E29407">
        <v>34.299999999999997</v>
      </c>
    </row>
    <row r="29408" spans="1:5" x14ac:dyDescent="0.2">
      <c r="A29408">
        <v>13.4</v>
      </c>
      <c r="B29408">
        <v>25</v>
      </c>
      <c r="C29408">
        <v>27.6</v>
      </c>
      <c r="D29408">
        <v>31.1</v>
      </c>
      <c r="E29408">
        <v>32.5</v>
      </c>
    </row>
    <row r="29409" spans="1:5" x14ac:dyDescent="0.2">
      <c r="A29409">
        <v>15.8</v>
      </c>
      <c r="B29409">
        <v>23.6</v>
      </c>
      <c r="C29409">
        <v>28</v>
      </c>
      <c r="D29409">
        <v>30.1</v>
      </c>
      <c r="E29409">
        <v>34</v>
      </c>
    </row>
    <row r="29410" spans="1:5" x14ac:dyDescent="0.2">
      <c r="A29410">
        <v>22.4</v>
      </c>
      <c r="B29410">
        <v>24.2</v>
      </c>
      <c r="C29410">
        <v>26.6</v>
      </c>
      <c r="D29410">
        <v>29.8</v>
      </c>
      <c r="E29410">
        <v>34.799999999999997</v>
      </c>
    </row>
    <row r="29411" spans="1:5" x14ac:dyDescent="0.2">
      <c r="A29411">
        <v>14.4</v>
      </c>
      <c r="B29411">
        <v>22.9</v>
      </c>
      <c r="C29411">
        <v>25.9</v>
      </c>
      <c r="D29411">
        <v>28.7</v>
      </c>
      <c r="E29411">
        <v>34.299999999999997</v>
      </c>
    </row>
    <row r="29412" spans="1:5" x14ac:dyDescent="0.2">
      <c r="A29412">
        <v>20</v>
      </c>
      <c r="B29412">
        <v>25</v>
      </c>
      <c r="C29412">
        <v>28</v>
      </c>
      <c r="D29412">
        <v>28.6</v>
      </c>
      <c r="E29412">
        <v>39.5</v>
      </c>
    </row>
    <row r="29413" spans="1:5" x14ac:dyDescent="0.2">
      <c r="A29413">
        <v>22.1</v>
      </c>
      <c r="B29413">
        <v>25</v>
      </c>
      <c r="C29413">
        <v>26.3</v>
      </c>
      <c r="D29413">
        <v>30.9</v>
      </c>
      <c r="E29413">
        <v>31.8</v>
      </c>
    </row>
    <row r="29414" spans="1:5" x14ac:dyDescent="0.2">
      <c r="A29414">
        <v>15.7</v>
      </c>
      <c r="B29414">
        <v>25.2</v>
      </c>
      <c r="C29414">
        <v>26.7</v>
      </c>
      <c r="D29414">
        <v>30.7</v>
      </c>
      <c r="E29414">
        <v>32.5</v>
      </c>
    </row>
    <row r="29415" spans="1:5" x14ac:dyDescent="0.2">
      <c r="A29415">
        <v>20.9</v>
      </c>
      <c r="B29415">
        <v>24.6</v>
      </c>
      <c r="C29415">
        <v>26.2</v>
      </c>
      <c r="D29415">
        <v>30.7</v>
      </c>
      <c r="E29415">
        <v>32.200000000000003</v>
      </c>
    </row>
    <row r="29416" spans="1:5" x14ac:dyDescent="0.2">
      <c r="A29416">
        <v>18</v>
      </c>
      <c r="B29416">
        <v>25.7</v>
      </c>
      <c r="C29416">
        <v>27.8</v>
      </c>
      <c r="D29416">
        <v>30.9</v>
      </c>
      <c r="E29416">
        <v>37</v>
      </c>
    </row>
    <row r="29417" spans="1:5" x14ac:dyDescent="0.2">
      <c r="A29417">
        <v>22</v>
      </c>
      <c r="B29417">
        <v>25.2</v>
      </c>
      <c r="C29417">
        <v>27.4</v>
      </c>
      <c r="D29417">
        <v>28.3</v>
      </c>
      <c r="E29417">
        <v>33.299999999999997</v>
      </c>
    </row>
    <row r="29418" spans="1:5" x14ac:dyDescent="0.2">
      <c r="A29418">
        <v>18.600000000000001</v>
      </c>
      <c r="B29418">
        <v>22.9</v>
      </c>
      <c r="C29418">
        <v>27.8</v>
      </c>
      <c r="D29418">
        <v>28.3</v>
      </c>
      <c r="E29418">
        <v>33.700000000000003</v>
      </c>
    </row>
    <row r="29419" spans="1:5" x14ac:dyDescent="0.2">
      <c r="A29419">
        <v>21.1</v>
      </c>
      <c r="B29419">
        <v>25.7</v>
      </c>
      <c r="C29419">
        <v>27.5</v>
      </c>
      <c r="D29419">
        <v>29.8</v>
      </c>
      <c r="E29419">
        <v>35.799999999999997</v>
      </c>
    </row>
    <row r="29420" spans="1:5" x14ac:dyDescent="0.2">
      <c r="A29420">
        <v>22.1</v>
      </c>
      <c r="B29420">
        <v>24.6</v>
      </c>
      <c r="C29420">
        <v>26.5</v>
      </c>
      <c r="D29420">
        <v>30.9</v>
      </c>
      <c r="E29420">
        <v>34.9</v>
      </c>
    </row>
    <row r="29421" spans="1:5" x14ac:dyDescent="0.2">
      <c r="A29421">
        <v>16.5</v>
      </c>
      <c r="B29421">
        <v>24.8</v>
      </c>
      <c r="C29421">
        <v>27.1</v>
      </c>
      <c r="D29421">
        <v>30.9</v>
      </c>
      <c r="E29421">
        <v>38.5</v>
      </c>
    </row>
    <row r="29422" spans="1:5" x14ac:dyDescent="0.2">
      <c r="A29422">
        <v>19.3</v>
      </c>
      <c r="B29422">
        <v>23.2</v>
      </c>
      <c r="C29422">
        <v>25.9</v>
      </c>
      <c r="D29422">
        <v>29.2</v>
      </c>
      <c r="E29422">
        <v>35.5</v>
      </c>
    </row>
    <row r="29423" spans="1:5" x14ac:dyDescent="0.2">
      <c r="A29423">
        <v>18.8</v>
      </c>
      <c r="B29423">
        <v>23.9</v>
      </c>
      <c r="C29423">
        <v>26.5</v>
      </c>
      <c r="D29423">
        <v>30.4</v>
      </c>
      <c r="E29423">
        <v>32.799999999999997</v>
      </c>
    </row>
    <row r="29424" spans="1:5" x14ac:dyDescent="0.2">
      <c r="A29424">
        <v>21.2</v>
      </c>
      <c r="B29424">
        <v>24.6</v>
      </c>
      <c r="C29424">
        <v>27.7</v>
      </c>
      <c r="D29424">
        <v>29.8</v>
      </c>
      <c r="E29424">
        <v>38.299999999999997</v>
      </c>
    </row>
    <row r="29425" spans="1:5" x14ac:dyDescent="0.2">
      <c r="A29425">
        <v>20.5</v>
      </c>
      <c r="B29425">
        <v>25.2</v>
      </c>
      <c r="C29425">
        <v>28.2</v>
      </c>
      <c r="D29425">
        <v>31.2</v>
      </c>
      <c r="E29425">
        <v>31.9</v>
      </c>
    </row>
    <row r="29426" spans="1:5" x14ac:dyDescent="0.2">
      <c r="A29426">
        <v>18.600000000000001</v>
      </c>
      <c r="B29426">
        <v>25.6</v>
      </c>
      <c r="C29426">
        <v>27.4</v>
      </c>
      <c r="D29426">
        <v>29.8</v>
      </c>
      <c r="E29426">
        <v>31.7</v>
      </c>
    </row>
    <row r="29427" spans="1:5" x14ac:dyDescent="0.2">
      <c r="A29427">
        <v>22.7</v>
      </c>
      <c r="B29427">
        <v>24</v>
      </c>
      <c r="C29427">
        <v>28.1</v>
      </c>
      <c r="D29427">
        <v>30.1</v>
      </c>
      <c r="E29427">
        <v>39.9</v>
      </c>
    </row>
    <row r="29428" spans="1:5" x14ac:dyDescent="0.2">
      <c r="A29428">
        <v>22.1</v>
      </c>
      <c r="B29428">
        <v>25.6</v>
      </c>
      <c r="C29428">
        <v>26.2</v>
      </c>
      <c r="D29428">
        <v>29.9</v>
      </c>
      <c r="E29428">
        <v>32.200000000000003</v>
      </c>
    </row>
    <row r="29429" spans="1:5" x14ac:dyDescent="0.2">
      <c r="A29429">
        <v>14.4</v>
      </c>
      <c r="B29429">
        <v>25.6</v>
      </c>
      <c r="C29429">
        <v>27</v>
      </c>
      <c r="D29429">
        <v>30.5</v>
      </c>
      <c r="E29429">
        <v>32.700000000000003</v>
      </c>
    </row>
    <row r="29430" spans="1:5" x14ac:dyDescent="0.2">
      <c r="A29430">
        <v>16.5</v>
      </c>
      <c r="B29430">
        <v>24.8</v>
      </c>
      <c r="C29430">
        <v>26.2</v>
      </c>
      <c r="D29430">
        <v>30.9</v>
      </c>
      <c r="E29430">
        <v>31.8</v>
      </c>
    </row>
    <row r="29431" spans="1:5" x14ac:dyDescent="0.2">
      <c r="A29431">
        <v>21.1</v>
      </c>
      <c r="B29431">
        <v>25.6</v>
      </c>
      <c r="C29431">
        <v>27.1</v>
      </c>
      <c r="D29431">
        <v>29.3</v>
      </c>
      <c r="E29431">
        <v>33.5</v>
      </c>
    </row>
    <row r="29432" spans="1:5" x14ac:dyDescent="0.2">
      <c r="A29432">
        <v>22.8</v>
      </c>
      <c r="B29432">
        <v>23.9</v>
      </c>
      <c r="C29432">
        <v>27</v>
      </c>
      <c r="D29432">
        <v>29.4</v>
      </c>
      <c r="E29432">
        <v>32.200000000000003</v>
      </c>
    </row>
    <row r="29433" spans="1:5" x14ac:dyDescent="0.2">
      <c r="A29433">
        <v>20.399999999999999</v>
      </c>
      <c r="B29433">
        <v>25.3</v>
      </c>
      <c r="C29433">
        <v>27.4</v>
      </c>
      <c r="D29433">
        <v>30.7</v>
      </c>
      <c r="E29433">
        <v>33.200000000000003</v>
      </c>
    </row>
    <row r="29434" spans="1:5" x14ac:dyDescent="0.2">
      <c r="A29434">
        <v>19.8</v>
      </c>
      <c r="B29434">
        <v>23.5</v>
      </c>
      <c r="C29434">
        <v>27.7</v>
      </c>
      <c r="D29434">
        <v>30</v>
      </c>
      <c r="E29434">
        <v>34.6</v>
      </c>
    </row>
    <row r="29435" spans="1:5" x14ac:dyDescent="0.2">
      <c r="A29435">
        <v>20.2</v>
      </c>
      <c r="B29435">
        <v>25.2</v>
      </c>
      <c r="C29435">
        <v>26.5</v>
      </c>
      <c r="D29435">
        <v>28.9</v>
      </c>
      <c r="E29435">
        <v>35.799999999999997</v>
      </c>
    </row>
    <row r="29436" spans="1:5" x14ac:dyDescent="0.2">
      <c r="A29436">
        <v>16.5</v>
      </c>
      <c r="B29436">
        <v>24</v>
      </c>
      <c r="C29436">
        <v>25.9</v>
      </c>
      <c r="D29436">
        <v>28.8</v>
      </c>
      <c r="E29436">
        <v>36.700000000000003</v>
      </c>
    </row>
    <row r="29437" spans="1:5" x14ac:dyDescent="0.2">
      <c r="A29437">
        <v>13.9</v>
      </c>
      <c r="B29437">
        <v>24.9</v>
      </c>
      <c r="C29437">
        <v>28.1</v>
      </c>
      <c r="D29437">
        <v>28.9</v>
      </c>
      <c r="E29437">
        <v>35.4</v>
      </c>
    </row>
    <row r="29438" spans="1:5" x14ac:dyDescent="0.2">
      <c r="A29438">
        <v>16.600000000000001</v>
      </c>
      <c r="B29438">
        <v>23.1</v>
      </c>
      <c r="C29438">
        <v>26.3</v>
      </c>
      <c r="D29438">
        <v>29.7</v>
      </c>
      <c r="E29438">
        <v>35.6</v>
      </c>
    </row>
    <row r="29439" spans="1:5" x14ac:dyDescent="0.2">
      <c r="A29439">
        <v>22.7</v>
      </c>
      <c r="B29439">
        <v>23.1</v>
      </c>
      <c r="C29439">
        <v>26.2</v>
      </c>
      <c r="D29439">
        <v>30.9</v>
      </c>
      <c r="E29439">
        <v>33.5</v>
      </c>
    </row>
    <row r="29440" spans="1:5" x14ac:dyDescent="0.2">
      <c r="A29440">
        <v>20.7</v>
      </c>
      <c r="B29440">
        <v>25.4</v>
      </c>
      <c r="C29440">
        <v>26.8</v>
      </c>
      <c r="D29440">
        <v>29.7</v>
      </c>
      <c r="E29440">
        <v>31.7</v>
      </c>
    </row>
    <row r="29441" spans="1:5" x14ac:dyDescent="0.2">
      <c r="A29441">
        <v>20.399999999999999</v>
      </c>
      <c r="B29441">
        <v>23.3</v>
      </c>
      <c r="C29441">
        <v>26.4</v>
      </c>
      <c r="D29441">
        <v>28.3</v>
      </c>
      <c r="E29441">
        <v>35.1</v>
      </c>
    </row>
    <row r="29442" spans="1:5" x14ac:dyDescent="0.2">
      <c r="A29442">
        <v>18.5</v>
      </c>
      <c r="B29442">
        <v>24.7</v>
      </c>
      <c r="C29442">
        <v>26.6</v>
      </c>
      <c r="D29442">
        <v>28.3</v>
      </c>
      <c r="E29442">
        <v>32.6</v>
      </c>
    </row>
    <row r="29443" spans="1:5" x14ac:dyDescent="0.2">
      <c r="A29443">
        <v>19.3</v>
      </c>
      <c r="B29443">
        <v>23.4</v>
      </c>
      <c r="C29443">
        <v>27.6</v>
      </c>
      <c r="D29443">
        <v>31</v>
      </c>
      <c r="E29443">
        <v>32.4</v>
      </c>
    </row>
    <row r="29444" spans="1:5" x14ac:dyDescent="0.2">
      <c r="A29444">
        <v>16.100000000000001</v>
      </c>
      <c r="B29444">
        <v>24.4</v>
      </c>
      <c r="C29444">
        <v>26.8</v>
      </c>
      <c r="D29444">
        <v>30.2</v>
      </c>
      <c r="E29444">
        <v>31.3</v>
      </c>
    </row>
    <row r="29445" spans="1:5" x14ac:dyDescent="0.2">
      <c r="A29445">
        <v>17.5</v>
      </c>
      <c r="B29445">
        <v>23.6</v>
      </c>
      <c r="C29445">
        <v>28.1</v>
      </c>
      <c r="D29445">
        <v>28.9</v>
      </c>
      <c r="E29445">
        <v>34.9</v>
      </c>
    </row>
    <row r="29446" spans="1:5" x14ac:dyDescent="0.2">
      <c r="A29446">
        <v>22.3</v>
      </c>
      <c r="B29446">
        <v>24.8</v>
      </c>
      <c r="C29446">
        <v>26.8</v>
      </c>
      <c r="D29446">
        <v>30.4</v>
      </c>
      <c r="E29446">
        <v>33.799999999999997</v>
      </c>
    </row>
    <row r="29447" spans="1:5" x14ac:dyDescent="0.2">
      <c r="A29447">
        <v>20.3</v>
      </c>
      <c r="B29447">
        <v>23.4</v>
      </c>
      <c r="C29447">
        <v>26</v>
      </c>
      <c r="D29447">
        <v>29.6</v>
      </c>
      <c r="E29447">
        <v>32.700000000000003</v>
      </c>
    </row>
    <row r="29448" spans="1:5" x14ac:dyDescent="0.2">
      <c r="A29448">
        <v>22.5</v>
      </c>
      <c r="B29448">
        <v>24.1</v>
      </c>
      <c r="C29448">
        <v>27.8</v>
      </c>
      <c r="D29448">
        <v>30.1</v>
      </c>
      <c r="E29448">
        <v>34.5</v>
      </c>
    </row>
    <row r="29449" spans="1:5" x14ac:dyDescent="0.2">
      <c r="A29449">
        <v>18.899999999999999</v>
      </c>
      <c r="B29449">
        <v>23.7</v>
      </c>
      <c r="C29449">
        <v>27.2</v>
      </c>
      <c r="D29449">
        <v>29</v>
      </c>
      <c r="E29449">
        <v>33.9</v>
      </c>
    </row>
    <row r="29450" spans="1:5" x14ac:dyDescent="0.2">
      <c r="A29450">
        <v>22.6</v>
      </c>
      <c r="B29450">
        <v>24.3</v>
      </c>
      <c r="C29450">
        <v>27.6</v>
      </c>
      <c r="D29450">
        <v>30.6</v>
      </c>
      <c r="E29450">
        <v>35.6</v>
      </c>
    </row>
    <row r="29451" spans="1:5" x14ac:dyDescent="0.2">
      <c r="A29451">
        <v>19.8</v>
      </c>
      <c r="B29451">
        <v>25.3</v>
      </c>
      <c r="C29451">
        <v>28</v>
      </c>
      <c r="D29451">
        <v>29.9</v>
      </c>
      <c r="E29451">
        <v>34.299999999999997</v>
      </c>
    </row>
    <row r="29452" spans="1:5" x14ac:dyDescent="0.2">
      <c r="A29452">
        <v>15.1</v>
      </c>
      <c r="B29452">
        <v>23.9</v>
      </c>
      <c r="C29452">
        <v>26.2</v>
      </c>
      <c r="D29452">
        <v>29.8</v>
      </c>
      <c r="E29452">
        <v>32.299999999999997</v>
      </c>
    </row>
    <row r="29453" spans="1:5" x14ac:dyDescent="0.2">
      <c r="A29453">
        <v>22</v>
      </c>
      <c r="B29453">
        <v>25.4</v>
      </c>
      <c r="C29453">
        <v>27.8</v>
      </c>
      <c r="D29453">
        <v>29.3</v>
      </c>
      <c r="E29453">
        <v>33.6</v>
      </c>
    </row>
    <row r="29454" spans="1:5" x14ac:dyDescent="0.2">
      <c r="A29454">
        <v>20.8</v>
      </c>
      <c r="B29454">
        <v>25.3</v>
      </c>
      <c r="C29454">
        <v>27.5</v>
      </c>
      <c r="D29454">
        <v>28.6</v>
      </c>
      <c r="E29454">
        <v>31.7</v>
      </c>
    </row>
    <row r="29455" spans="1:5" x14ac:dyDescent="0.2">
      <c r="A29455">
        <v>21.4</v>
      </c>
      <c r="B29455">
        <v>25.3</v>
      </c>
      <c r="C29455">
        <v>27.8</v>
      </c>
      <c r="D29455">
        <v>29.8</v>
      </c>
      <c r="E29455">
        <v>31.6</v>
      </c>
    </row>
    <row r="29456" spans="1:5" x14ac:dyDescent="0.2">
      <c r="A29456">
        <v>22.6</v>
      </c>
      <c r="B29456">
        <v>25</v>
      </c>
      <c r="C29456">
        <v>26.7</v>
      </c>
      <c r="D29456">
        <v>29.8</v>
      </c>
      <c r="E29456">
        <v>33.299999999999997</v>
      </c>
    </row>
    <row r="29457" spans="1:5" x14ac:dyDescent="0.2">
      <c r="A29457">
        <v>18.399999999999999</v>
      </c>
      <c r="B29457">
        <v>23.3</v>
      </c>
      <c r="C29457">
        <v>28.1</v>
      </c>
      <c r="D29457">
        <v>28.4</v>
      </c>
      <c r="E29457">
        <v>33.200000000000003</v>
      </c>
    </row>
    <row r="29458" spans="1:5" x14ac:dyDescent="0.2">
      <c r="A29458">
        <v>22.5</v>
      </c>
      <c r="B29458">
        <v>24.5</v>
      </c>
      <c r="C29458">
        <v>27.9</v>
      </c>
      <c r="D29458">
        <v>28.9</v>
      </c>
      <c r="E29458">
        <v>32.5</v>
      </c>
    </row>
    <row r="29459" spans="1:5" x14ac:dyDescent="0.2">
      <c r="A29459">
        <v>19.8</v>
      </c>
      <c r="B29459">
        <v>24.4</v>
      </c>
      <c r="C29459">
        <v>26.1</v>
      </c>
      <c r="D29459">
        <v>29.6</v>
      </c>
      <c r="E29459">
        <v>31.7</v>
      </c>
    </row>
    <row r="29460" spans="1:5" x14ac:dyDescent="0.2">
      <c r="A29460">
        <v>22.6</v>
      </c>
      <c r="B29460">
        <v>23</v>
      </c>
      <c r="C29460">
        <v>26</v>
      </c>
      <c r="D29460">
        <v>29.8</v>
      </c>
      <c r="E29460">
        <v>31.4</v>
      </c>
    </row>
    <row r="29461" spans="1:5" x14ac:dyDescent="0.2">
      <c r="A29461">
        <v>14.1</v>
      </c>
      <c r="B29461">
        <v>24.5</v>
      </c>
      <c r="C29461">
        <v>27</v>
      </c>
      <c r="D29461">
        <v>29.4</v>
      </c>
      <c r="E29461">
        <v>31.4</v>
      </c>
    </row>
    <row r="29462" spans="1:5" x14ac:dyDescent="0.2">
      <c r="A29462">
        <v>16.7</v>
      </c>
      <c r="B29462">
        <v>24.5</v>
      </c>
      <c r="C29462">
        <v>25.8</v>
      </c>
      <c r="D29462">
        <v>28.3</v>
      </c>
      <c r="E29462">
        <v>35.5</v>
      </c>
    </row>
    <row r="29463" spans="1:5" x14ac:dyDescent="0.2">
      <c r="A29463">
        <v>22.5</v>
      </c>
      <c r="B29463">
        <v>24.6</v>
      </c>
      <c r="C29463">
        <v>27.8</v>
      </c>
      <c r="D29463">
        <v>29.7</v>
      </c>
      <c r="E29463">
        <v>36.6</v>
      </c>
    </row>
    <row r="29464" spans="1:5" x14ac:dyDescent="0.2">
      <c r="A29464">
        <v>21.4</v>
      </c>
      <c r="B29464">
        <v>23.9</v>
      </c>
      <c r="C29464">
        <v>26.8</v>
      </c>
      <c r="D29464">
        <v>30.2</v>
      </c>
      <c r="E29464">
        <v>34.6</v>
      </c>
    </row>
    <row r="29465" spans="1:5" x14ac:dyDescent="0.2">
      <c r="A29465">
        <v>17.5</v>
      </c>
      <c r="B29465">
        <v>25.6</v>
      </c>
      <c r="C29465">
        <v>27.8</v>
      </c>
      <c r="D29465">
        <v>29.3</v>
      </c>
      <c r="E29465">
        <v>40.299999999999997</v>
      </c>
    </row>
    <row r="29466" spans="1:5" x14ac:dyDescent="0.2">
      <c r="A29466">
        <v>21.4</v>
      </c>
      <c r="B29466">
        <v>23.1</v>
      </c>
      <c r="C29466">
        <v>27.5</v>
      </c>
      <c r="D29466">
        <v>29.9</v>
      </c>
      <c r="E29466">
        <v>37.200000000000003</v>
      </c>
    </row>
    <row r="29467" spans="1:5" x14ac:dyDescent="0.2">
      <c r="A29467">
        <v>22.5</v>
      </c>
      <c r="B29467">
        <v>23.6</v>
      </c>
      <c r="C29467">
        <v>27.7</v>
      </c>
      <c r="D29467">
        <v>29.8</v>
      </c>
      <c r="E29467">
        <v>36.5</v>
      </c>
    </row>
    <row r="29468" spans="1:5" x14ac:dyDescent="0.2">
      <c r="A29468">
        <v>17.899999999999999</v>
      </c>
      <c r="B29468">
        <v>24.2</v>
      </c>
      <c r="C29468">
        <v>25.8</v>
      </c>
      <c r="D29468">
        <v>29.8</v>
      </c>
      <c r="E29468">
        <v>32.5</v>
      </c>
    </row>
    <row r="29469" spans="1:5" x14ac:dyDescent="0.2">
      <c r="A29469">
        <v>19.7</v>
      </c>
      <c r="B29469">
        <v>23.5</v>
      </c>
      <c r="C29469">
        <v>25.8</v>
      </c>
      <c r="D29469">
        <v>29</v>
      </c>
      <c r="E29469">
        <v>35.799999999999997</v>
      </c>
    </row>
    <row r="29470" spans="1:5" x14ac:dyDescent="0.2">
      <c r="A29470">
        <v>21.1</v>
      </c>
      <c r="B29470">
        <v>25.7</v>
      </c>
      <c r="C29470">
        <v>27.8</v>
      </c>
      <c r="D29470">
        <v>30.3</v>
      </c>
      <c r="E29470">
        <v>39.200000000000003</v>
      </c>
    </row>
    <row r="29471" spans="1:5" x14ac:dyDescent="0.2">
      <c r="A29471">
        <v>15.4</v>
      </c>
      <c r="B29471">
        <v>22.9</v>
      </c>
      <c r="C29471">
        <v>26.1</v>
      </c>
      <c r="D29471">
        <v>28.9</v>
      </c>
      <c r="E29471">
        <v>34.799999999999997</v>
      </c>
    </row>
    <row r="29472" spans="1:5" x14ac:dyDescent="0.2">
      <c r="A29472">
        <v>20.100000000000001</v>
      </c>
      <c r="B29472">
        <v>23.1</v>
      </c>
      <c r="C29472">
        <v>26.9</v>
      </c>
      <c r="D29472">
        <v>30.6</v>
      </c>
      <c r="E29472">
        <v>33.200000000000003</v>
      </c>
    </row>
    <row r="29473" spans="1:5" x14ac:dyDescent="0.2">
      <c r="A29473">
        <v>19.899999999999999</v>
      </c>
      <c r="B29473">
        <v>23.5</v>
      </c>
      <c r="C29473">
        <v>27.8</v>
      </c>
      <c r="D29473">
        <v>28.5</v>
      </c>
      <c r="E29473">
        <v>32.5</v>
      </c>
    </row>
    <row r="29474" spans="1:5" x14ac:dyDescent="0.2">
      <c r="A29474">
        <v>21.1</v>
      </c>
      <c r="B29474">
        <v>24.5</v>
      </c>
      <c r="C29474">
        <v>26.4</v>
      </c>
      <c r="D29474">
        <v>28.6</v>
      </c>
      <c r="E29474">
        <v>34.299999999999997</v>
      </c>
    </row>
    <row r="29475" spans="1:5" x14ac:dyDescent="0.2">
      <c r="A29475">
        <v>21.2</v>
      </c>
      <c r="B29475">
        <v>24.1</v>
      </c>
      <c r="C29475">
        <v>26.5</v>
      </c>
      <c r="D29475">
        <v>29.3</v>
      </c>
      <c r="E29475">
        <v>32.299999999999997</v>
      </c>
    </row>
    <row r="29476" spans="1:5" x14ac:dyDescent="0.2">
      <c r="A29476">
        <v>22.5</v>
      </c>
      <c r="B29476">
        <v>25.6</v>
      </c>
      <c r="C29476">
        <v>26.9</v>
      </c>
      <c r="D29476">
        <v>29.3</v>
      </c>
      <c r="E29476">
        <v>31.6</v>
      </c>
    </row>
    <row r="29477" spans="1:5" x14ac:dyDescent="0.2">
      <c r="A29477">
        <v>17.7</v>
      </c>
      <c r="B29477">
        <v>25.1</v>
      </c>
      <c r="C29477">
        <v>27.6</v>
      </c>
      <c r="D29477">
        <v>29.5</v>
      </c>
      <c r="E29477">
        <v>31.6</v>
      </c>
    </row>
    <row r="29478" spans="1:5" x14ac:dyDescent="0.2">
      <c r="A29478">
        <v>22.8</v>
      </c>
      <c r="B29478">
        <v>23.5</v>
      </c>
      <c r="C29478">
        <v>25.8</v>
      </c>
      <c r="D29478">
        <v>30.6</v>
      </c>
      <c r="E29478">
        <v>32.799999999999997</v>
      </c>
    </row>
    <row r="29479" spans="1:5" x14ac:dyDescent="0.2">
      <c r="A29479">
        <v>21.2</v>
      </c>
      <c r="B29479">
        <v>24.5</v>
      </c>
      <c r="C29479">
        <v>26.8</v>
      </c>
      <c r="D29479">
        <v>29.2</v>
      </c>
      <c r="E29479">
        <v>34.1</v>
      </c>
    </row>
    <row r="29480" spans="1:5" x14ac:dyDescent="0.2">
      <c r="A29480">
        <v>21.2</v>
      </c>
      <c r="B29480">
        <v>24.2</v>
      </c>
      <c r="C29480">
        <v>28</v>
      </c>
      <c r="D29480">
        <v>29.2</v>
      </c>
      <c r="E29480">
        <v>31.6</v>
      </c>
    </row>
    <row r="29481" spans="1:5" x14ac:dyDescent="0.2">
      <c r="A29481">
        <v>22.3</v>
      </c>
      <c r="B29481">
        <v>24.5</v>
      </c>
      <c r="C29481">
        <v>27.8</v>
      </c>
      <c r="D29481">
        <v>28.9</v>
      </c>
      <c r="E29481">
        <v>37.4</v>
      </c>
    </row>
    <row r="29482" spans="1:5" x14ac:dyDescent="0.2">
      <c r="A29482">
        <v>18.399999999999999</v>
      </c>
      <c r="B29482">
        <v>23.4</v>
      </c>
      <c r="C29482">
        <v>26.9</v>
      </c>
      <c r="D29482">
        <v>29.5</v>
      </c>
      <c r="E29482">
        <v>34.4</v>
      </c>
    </row>
    <row r="29483" spans="1:5" x14ac:dyDescent="0.2">
      <c r="A29483">
        <v>19.2</v>
      </c>
      <c r="B29483">
        <v>23.7</v>
      </c>
      <c r="C29483">
        <v>27.6</v>
      </c>
      <c r="D29483">
        <v>28.4</v>
      </c>
      <c r="E29483">
        <v>31.5</v>
      </c>
    </row>
    <row r="29484" spans="1:5" x14ac:dyDescent="0.2">
      <c r="A29484">
        <v>21.8</v>
      </c>
      <c r="B29484">
        <v>25.7</v>
      </c>
      <c r="C29484">
        <v>28</v>
      </c>
      <c r="D29484">
        <v>28.4</v>
      </c>
      <c r="E29484">
        <v>32.6</v>
      </c>
    </row>
    <row r="29485" spans="1:5" x14ac:dyDescent="0.2">
      <c r="A29485">
        <v>22.3</v>
      </c>
      <c r="B29485">
        <v>23</v>
      </c>
      <c r="C29485">
        <v>28</v>
      </c>
      <c r="D29485">
        <v>30.9</v>
      </c>
      <c r="E29485">
        <v>32.9</v>
      </c>
    </row>
    <row r="29486" spans="1:5" x14ac:dyDescent="0.2">
      <c r="A29486">
        <v>22.5</v>
      </c>
      <c r="B29486">
        <v>24.8</v>
      </c>
      <c r="C29486">
        <v>26</v>
      </c>
      <c r="D29486">
        <v>30.1</v>
      </c>
      <c r="E29486">
        <v>32</v>
      </c>
    </row>
    <row r="29487" spans="1:5" x14ac:dyDescent="0.2">
      <c r="A29487">
        <v>18.899999999999999</v>
      </c>
      <c r="B29487">
        <v>25.1</v>
      </c>
      <c r="C29487">
        <v>26.4</v>
      </c>
      <c r="D29487">
        <v>30.4</v>
      </c>
      <c r="E29487">
        <v>32.6</v>
      </c>
    </row>
    <row r="29488" spans="1:5" x14ac:dyDescent="0.2">
      <c r="A29488">
        <v>22.2</v>
      </c>
      <c r="B29488">
        <v>24.8</v>
      </c>
      <c r="C29488">
        <v>28.1</v>
      </c>
      <c r="D29488">
        <v>28.6</v>
      </c>
      <c r="E29488">
        <v>33.799999999999997</v>
      </c>
    </row>
    <row r="29489" spans="1:5" x14ac:dyDescent="0.2">
      <c r="A29489">
        <v>20.6</v>
      </c>
      <c r="B29489">
        <v>25.4</v>
      </c>
      <c r="C29489">
        <v>27</v>
      </c>
      <c r="D29489">
        <v>30.6</v>
      </c>
      <c r="E29489">
        <v>32.9</v>
      </c>
    </row>
    <row r="29490" spans="1:5" x14ac:dyDescent="0.2">
      <c r="A29490">
        <v>21.3</v>
      </c>
      <c r="B29490">
        <v>25.4</v>
      </c>
      <c r="C29490">
        <v>27.9</v>
      </c>
      <c r="D29490">
        <v>29.5</v>
      </c>
      <c r="E29490">
        <v>33.200000000000003</v>
      </c>
    </row>
    <row r="29491" spans="1:5" x14ac:dyDescent="0.2">
      <c r="A29491">
        <v>21.7</v>
      </c>
      <c r="B29491">
        <v>24</v>
      </c>
      <c r="C29491">
        <v>27.9</v>
      </c>
      <c r="D29491">
        <v>28.3</v>
      </c>
      <c r="E29491">
        <v>37.200000000000003</v>
      </c>
    </row>
    <row r="29492" spans="1:5" x14ac:dyDescent="0.2">
      <c r="A29492">
        <v>20.100000000000001</v>
      </c>
      <c r="B29492">
        <v>25.5</v>
      </c>
      <c r="C29492">
        <v>27.9</v>
      </c>
      <c r="D29492">
        <v>30.6</v>
      </c>
      <c r="E29492">
        <v>34.299999999999997</v>
      </c>
    </row>
    <row r="29493" spans="1:5" x14ac:dyDescent="0.2">
      <c r="A29493">
        <v>20.9</v>
      </c>
      <c r="B29493">
        <v>23.4</v>
      </c>
      <c r="C29493">
        <v>28.2</v>
      </c>
      <c r="D29493">
        <v>30</v>
      </c>
      <c r="E29493">
        <v>32.6</v>
      </c>
    </row>
    <row r="29494" spans="1:5" x14ac:dyDescent="0.2">
      <c r="A29494">
        <v>22.6</v>
      </c>
      <c r="B29494">
        <v>25.2</v>
      </c>
      <c r="C29494">
        <v>26.4</v>
      </c>
      <c r="D29494">
        <v>29.7</v>
      </c>
      <c r="E29494">
        <v>32.5</v>
      </c>
    </row>
    <row r="29495" spans="1:5" x14ac:dyDescent="0.2">
      <c r="A29495">
        <v>22.5</v>
      </c>
      <c r="B29495">
        <v>25.3</v>
      </c>
      <c r="C29495">
        <v>25.8</v>
      </c>
      <c r="D29495">
        <v>30</v>
      </c>
      <c r="E29495">
        <v>35.799999999999997</v>
      </c>
    </row>
    <row r="29496" spans="1:5" x14ac:dyDescent="0.2">
      <c r="A29496">
        <v>22</v>
      </c>
      <c r="B29496">
        <v>25.5</v>
      </c>
      <c r="C29496">
        <v>27.7</v>
      </c>
      <c r="D29496">
        <v>30.3</v>
      </c>
      <c r="E29496">
        <v>35.799999999999997</v>
      </c>
    </row>
    <row r="29497" spans="1:5" x14ac:dyDescent="0.2">
      <c r="A29497">
        <v>22.2</v>
      </c>
      <c r="B29497">
        <v>25</v>
      </c>
      <c r="C29497">
        <v>26.4</v>
      </c>
      <c r="D29497">
        <v>30.4</v>
      </c>
      <c r="E29497">
        <v>34.799999999999997</v>
      </c>
    </row>
    <row r="29498" spans="1:5" x14ac:dyDescent="0.2">
      <c r="A29498">
        <v>21.6</v>
      </c>
      <c r="B29498">
        <v>23.9</v>
      </c>
      <c r="C29498">
        <v>25.9</v>
      </c>
      <c r="D29498">
        <v>30.5</v>
      </c>
      <c r="E29498">
        <v>32.299999999999997</v>
      </c>
    </row>
    <row r="29499" spans="1:5" x14ac:dyDescent="0.2">
      <c r="A29499">
        <v>20.5</v>
      </c>
      <c r="B29499">
        <v>23.6</v>
      </c>
      <c r="C29499">
        <v>26.6</v>
      </c>
      <c r="D29499">
        <v>31.1</v>
      </c>
      <c r="E29499">
        <v>36.700000000000003</v>
      </c>
    </row>
    <row r="29500" spans="1:5" x14ac:dyDescent="0.2">
      <c r="A29500">
        <v>16.7</v>
      </c>
      <c r="B29500">
        <v>24.3</v>
      </c>
      <c r="C29500">
        <v>27</v>
      </c>
      <c r="D29500">
        <v>29.4</v>
      </c>
      <c r="E29500">
        <v>32</v>
      </c>
    </row>
    <row r="29501" spans="1:5" x14ac:dyDescent="0.2">
      <c r="A29501">
        <v>16.8</v>
      </c>
      <c r="B29501">
        <v>24.9</v>
      </c>
      <c r="C29501">
        <v>26.6</v>
      </c>
      <c r="D29501">
        <v>30.5</v>
      </c>
      <c r="E29501">
        <v>33.5</v>
      </c>
    </row>
    <row r="29502" spans="1:5" x14ac:dyDescent="0.2">
      <c r="A29502">
        <v>11.8</v>
      </c>
      <c r="B29502">
        <v>25.1</v>
      </c>
      <c r="C29502">
        <v>27</v>
      </c>
      <c r="D29502">
        <v>28.4</v>
      </c>
      <c r="E29502">
        <v>33.700000000000003</v>
      </c>
    </row>
    <row r="29503" spans="1:5" x14ac:dyDescent="0.2">
      <c r="A29503">
        <v>22.6</v>
      </c>
      <c r="B29503">
        <v>25.1</v>
      </c>
      <c r="C29503">
        <v>26.3</v>
      </c>
      <c r="D29503">
        <v>29.9</v>
      </c>
      <c r="E29503">
        <v>33.700000000000003</v>
      </c>
    </row>
    <row r="29504" spans="1:5" x14ac:dyDescent="0.2">
      <c r="A29504">
        <v>16.7</v>
      </c>
      <c r="B29504">
        <v>24.8</v>
      </c>
      <c r="C29504">
        <v>27.2</v>
      </c>
      <c r="D29504">
        <v>31</v>
      </c>
      <c r="E29504">
        <v>35.299999999999997</v>
      </c>
    </row>
    <row r="29505" spans="1:5" x14ac:dyDescent="0.2">
      <c r="A29505">
        <v>20.7</v>
      </c>
      <c r="B29505">
        <v>25.4</v>
      </c>
      <c r="C29505">
        <v>26.7</v>
      </c>
      <c r="D29505">
        <v>28.4</v>
      </c>
      <c r="E29505">
        <v>31.7</v>
      </c>
    </row>
    <row r="29506" spans="1:5" x14ac:dyDescent="0.2">
      <c r="A29506">
        <v>22.3</v>
      </c>
      <c r="B29506">
        <v>23.3</v>
      </c>
      <c r="C29506">
        <v>25.9</v>
      </c>
      <c r="D29506">
        <v>30.8</v>
      </c>
      <c r="E29506">
        <v>32.9</v>
      </c>
    </row>
    <row r="29507" spans="1:5" x14ac:dyDescent="0.2">
      <c r="A29507">
        <v>17.8</v>
      </c>
      <c r="B29507">
        <v>25</v>
      </c>
      <c r="C29507">
        <v>26.1</v>
      </c>
      <c r="D29507">
        <v>30.7</v>
      </c>
      <c r="E29507">
        <v>35.1</v>
      </c>
    </row>
    <row r="29508" spans="1:5" x14ac:dyDescent="0.2">
      <c r="A29508">
        <v>18.899999999999999</v>
      </c>
      <c r="B29508">
        <v>24.3</v>
      </c>
      <c r="C29508">
        <v>27.5</v>
      </c>
      <c r="D29508">
        <v>29.1</v>
      </c>
      <c r="E29508">
        <v>32.9</v>
      </c>
    </row>
    <row r="29509" spans="1:5" x14ac:dyDescent="0.2">
      <c r="A29509">
        <v>20.9</v>
      </c>
      <c r="B29509">
        <v>23.1</v>
      </c>
      <c r="C29509">
        <v>26.8</v>
      </c>
      <c r="D29509">
        <v>28.6</v>
      </c>
      <c r="E29509">
        <v>31.5</v>
      </c>
    </row>
    <row r="29510" spans="1:5" x14ac:dyDescent="0.2">
      <c r="A29510">
        <v>22.7</v>
      </c>
      <c r="B29510">
        <v>24.6</v>
      </c>
      <c r="C29510">
        <v>26</v>
      </c>
      <c r="D29510">
        <v>28.3</v>
      </c>
      <c r="E29510">
        <v>31.4</v>
      </c>
    </row>
    <row r="29511" spans="1:5" x14ac:dyDescent="0.2">
      <c r="A29511">
        <v>19.8</v>
      </c>
      <c r="B29511">
        <v>23.4</v>
      </c>
      <c r="C29511">
        <v>26.9</v>
      </c>
      <c r="D29511">
        <v>30.2</v>
      </c>
      <c r="E29511">
        <v>34</v>
      </c>
    </row>
    <row r="29512" spans="1:5" x14ac:dyDescent="0.2">
      <c r="A29512">
        <v>21.7</v>
      </c>
      <c r="B29512">
        <v>23.2</v>
      </c>
      <c r="C29512">
        <v>26.2</v>
      </c>
      <c r="D29512">
        <v>30.1</v>
      </c>
      <c r="E29512">
        <v>36.200000000000003</v>
      </c>
    </row>
    <row r="29513" spans="1:5" x14ac:dyDescent="0.2">
      <c r="A29513">
        <v>13.4</v>
      </c>
      <c r="B29513">
        <v>24</v>
      </c>
      <c r="C29513">
        <v>27.6</v>
      </c>
      <c r="D29513">
        <v>29.1</v>
      </c>
      <c r="E29513">
        <v>33.299999999999997</v>
      </c>
    </row>
    <row r="29514" spans="1:5" x14ac:dyDescent="0.2">
      <c r="A29514">
        <v>20.7</v>
      </c>
      <c r="B29514">
        <v>23.9</v>
      </c>
      <c r="C29514">
        <v>27.6</v>
      </c>
      <c r="D29514">
        <v>30.9</v>
      </c>
      <c r="E29514">
        <v>33.6</v>
      </c>
    </row>
    <row r="29515" spans="1:5" x14ac:dyDescent="0.2">
      <c r="A29515">
        <v>19.399999999999999</v>
      </c>
      <c r="B29515">
        <v>24.7</v>
      </c>
      <c r="C29515">
        <v>26.6</v>
      </c>
      <c r="D29515">
        <v>28.4</v>
      </c>
      <c r="E29515">
        <v>32.1</v>
      </c>
    </row>
    <row r="29516" spans="1:5" x14ac:dyDescent="0.2">
      <c r="A29516">
        <v>20.9</v>
      </c>
      <c r="B29516">
        <v>24.6</v>
      </c>
      <c r="C29516">
        <v>28</v>
      </c>
      <c r="D29516">
        <v>31</v>
      </c>
      <c r="E29516">
        <v>40.6</v>
      </c>
    </row>
    <row r="29517" spans="1:5" x14ac:dyDescent="0.2">
      <c r="A29517">
        <v>18.3</v>
      </c>
      <c r="B29517">
        <v>24.7</v>
      </c>
      <c r="C29517">
        <v>27</v>
      </c>
      <c r="D29517">
        <v>29.9</v>
      </c>
      <c r="E29517">
        <v>35.299999999999997</v>
      </c>
    </row>
    <row r="29518" spans="1:5" x14ac:dyDescent="0.2">
      <c r="A29518">
        <v>20.6</v>
      </c>
      <c r="B29518">
        <v>23</v>
      </c>
      <c r="C29518">
        <v>27.9</v>
      </c>
      <c r="D29518">
        <v>28.3</v>
      </c>
      <c r="E29518">
        <v>33.200000000000003</v>
      </c>
    </row>
    <row r="29519" spans="1:5" x14ac:dyDescent="0.2">
      <c r="A29519">
        <v>20.5</v>
      </c>
      <c r="B29519">
        <v>25.3</v>
      </c>
      <c r="C29519">
        <v>25.8</v>
      </c>
      <c r="D29519">
        <v>29.4</v>
      </c>
      <c r="E29519">
        <v>32.4</v>
      </c>
    </row>
    <row r="29520" spans="1:5" x14ac:dyDescent="0.2">
      <c r="A29520">
        <v>20</v>
      </c>
      <c r="B29520">
        <v>24.3</v>
      </c>
      <c r="C29520">
        <v>27.8</v>
      </c>
      <c r="D29520">
        <v>31.1</v>
      </c>
      <c r="E29520">
        <v>37.299999999999997</v>
      </c>
    </row>
    <row r="29521" spans="1:5" x14ac:dyDescent="0.2">
      <c r="A29521">
        <v>17.899999999999999</v>
      </c>
      <c r="B29521">
        <v>24.9</v>
      </c>
      <c r="C29521">
        <v>26.4</v>
      </c>
      <c r="D29521">
        <v>29.9</v>
      </c>
      <c r="E29521">
        <v>32.700000000000003</v>
      </c>
    </row>
    <row r="29522" spans="1:5" x14ac:dyDescent="0.2">
      <c r="A29522">
        <v>21.1</v>
      </c>
      <c r="B29522">
        <v>24.1</v>
      </c>
      <c r="C29522">
        <v>27.4</v>
      </c>
      <c r="D29522">
        <v>29.2</v>
      </c>
      <c r="E29522">
        <v>37.200000000000003</v>
      </c>
    </row>
    <row r="29523" spans="1:5" x14ac:dyDescent="0.2">
      <c r="A29523">
        <v>22.7</v>
      </c>
      <c r="B29523">
        <v>24</v>
      </c>
      <c r="C29523">
        <v>26.8</v>
      </c>
      <c r="D29523">
        <v>30.3</v>
      </c>
      <c r="E29523">
        <v>31.9</v>
      </c>
    </row>
    <row r="29524" spans="1:5" x14ac:dyDescent="0.2">
      <c r="A29524">
        <v>15.1</v>
      </c>
      <c r="B29524">
        <v>24.8</v>
      </c>
      <c r="C29524">
        <v>27</v>
      </c>
      <c r="D29524">
        <v>29.9</v>
      </c>
      <c r="E29524">
        <v>32.200000000000003</v>
      </c>
    </row>
    <row r="29525" spans="1:5" x14ac:dyDescent="0.2">
      <c r="A29525">
        <v>22.3</v>
      </c>
      <c r="B29525">
        <v>23.3</v>
      </c>
      <c r="C29525">
        <v>26.7</v>
      </c>
      <c r="D29525">
        <v>28.8</v>
      </c>
      <c r="E29525">
        <v>38.700000000000003</v>
      </c>
    </row>
    <row r="29526" spans="1:5" x14ac:dyDescent="0.2">
      <c r="A29526">
        <v>20.5</v>
      </c>
      <c r="B29526">
        <v>24.8</v>
      </c>
      <c r="C29526">
        <v>27.2</v>
      </c>
      <c r="D29526">
        <v>29</v>
      </c>
      <c r="E29526">
        <v>35.9</v>
      </c>
    </row>
    <row r="29527" spans="1:5" x14ac:dyDescent="0.2">
      <c r="A29527">
        <v>21.9</v>
      </c>
      <c r="B29527">
        <v>24.5</v>
      </c>
      <c r="C29527">
        <v>26.6</v>
      </c>
      <c r="D29527">
        <v>28.7</v>
      </c>
      <c r="E29527">
        <v>31.8</v>
      </c>
    </row>
    <row r="29528" spans="1:5" x14ac:dyDescent="0.2">
      <c r="A29528">
        <v>21.8</v>
      </c>
      <c r="B29528">
        <v>24.3</v>
      </c>
      <c r="C29528">
        <v>28</v>
      </c>
      <c r="D29528">
        <v>30.6</v>
      </c>
      <c r="E29528">
        <v>32.200000000000003</v>
      </c>
    </row>
    <row r="29529" spans="1:5" x14ac:dyDescent="0.2">
      <c r="A29529">
        <v>17.100000000000001</v>
      </c>
      <c r="B29529">
        <v>25.6</v>
      </c>
      <c r="C29529">
        <v>26.8</v>
      </c>
      <c r="D29529">
        <v>30.2</v>
      </c>
      <c r="E29529">
        <v>34.4</v>
      </c>
    </row>
    <row r="29530" spans="1:5" x14ac:dyDescent="0.2">
      <c r="A29530">
        <v>22</v>
      </c>
      <c r="B29530">
        <v>23.3</v>
      </c>
      <c r="C29530">
        <v>26.2</v>
      </c>
      <c r="D29530">
        <v>31</v>
      </c>
      <c r="E29530">
        <v>32.4</v>
      </c>
    </row>
    <row r="29531" spans="1:5" x14ac:dyDescent="0.2">
      <c r="A29531">
        <v>21.1</v>
      </c>
      <c r="B29531">
        <v>23.4</v>
      </c>
      <c r="C29531">
        <v>26.7</v>
      </c>
      <c r="D29531">
        <v>30.1</v>
      </c>
      <c r="E29531">
        <v>31.3</v>
      </c>
    </row>
    <row r="29532" spans="1:5" x14ac:dyDescent="0.2">
      <c r="A29532">
        <v>18.3</v>
      </c>
      <c r="B29532">
        <v>23.2</v>
      </c>
      <c r="C29532">
        <v>25.9</v>
      </c>
      <c r="D29532">
        <v>30.4</v>
      </c>
      <c r="E29532">
        <v>32.200000000000003</v>
      </c>
    </row>
    <row r="29533" spans="1:5" x14ac:dyDescent="0.2">
      <c r="A29533">
        <v>21.3</v>
      </c>
      <c r="B29533">
        <v>25.3</v>
      </c>
      <c r="C29533">
        <v>26.2</v>
      </c>
      <c r="D29533">
        <v>30.4</v>
      </c>
      <c r="E29533">
        <v>36.700000000000003</v>
      </c>
    </row>
    <row r="29534" spans="1:5" x14ac:dyDescent="0.2">
      <c r="A29534">
        <v>20.399999999999999</v>
      </c>
      <c r="B29534">
        <v>24.9</v>
      </c>
      <c r="C29534">
        <v>25.8</v>
      </c>
      <c r="D29534">
        <v>29.6</v>
      </c>
      <c r="E29534">
        <v>37.799999999999997</v>
      </c>
    </row>
    <row r="29535" spans="1:5" x14ac:dyDescent="0.2">
      <c r="A29535">
        <v>13.5</v>
      </c>
      <c r="B29535">
        <v>24.5</v>
      </c>
      <c r="C29535">
        <v>28.1</v>
      </c>
      <c r="D29535">
        <v>28.5</v>
      </c>
      <c r="E29535">
        <v>32.1</v>
      </c>
    </row>
    <row r="29536" spans="1:5" x14ac:dyDescent="0.2">
      <c r="A29536">
        <v>13.9</v>
      </c>
      <c r="B29536">
        <v>24.1</v>
      </c>
      <c r="C29536">
        <v>27.8</v>
      </c>
      <c r="D29536">
        <v>31.1</v>
      </c>
      <c r="E29536">
        <v>31.9</v>
      </c>
    </row>
    <row r="29537" spans="1:5" x14ac:dyDescent="0.2">
      <c r="A29537">
        <v>21.2</v>
      </c>
      <c r="B29537">
        <v>23.5</v>
      </c>
      <c r="C29537">
        <v>28.2</v>
      </c>
      <c r="D29537">
        <v>28.6</v>
      </c>
      <c r="E29537">
        <v>32.4</v>
      </c>
    </row>
    <row r="29538" spans="1:5" x14ac:dyDescent="0.2">
      <c r="A29538">
        <v>20.8</v>
      </c>
      <c r="B29538">
        <v>23.8</v>
      </c>
      <c r="C29538">
        <v>26.2</v>
      </c>
      <c r="D29538">
        <v>29.9</v>
      </c>
      <c r="E29538">
        <v>32.200000000000003</v>
      </c>
    </row>
    <row r="29539" spans="1:5" x14ac:dyDescent="0.2">
      <c r="A29539">
        <v>15.1</v>
      </c>
      <c r="B29539">
        <v>23.3</v>
      </c>
      <c r="C29539">
        <v>27.4</v>
      </c>
      <c r="D29539">
        <v>29.4</v>
      </c>
      <c r="E29539">
        <v>32.1</v>
      </c>
    </row>
    <row r="29540" spans="1:5" x14ac:dyDescent="0.2">
      <c r="A29540">
        <v>21.1</v>
      </c>
      <c r="B29540">
        <v>23.5</v>
      </c>
      <c r="C29540">
        <v>25.9</v>
      </c>
      <c r="D29540">
        <v>28.4</v>
      </c>
      <c r="E29540">
        <v>35.299999999999997</v>
      </c>
    </row>
    <row r="29541" spans="1:5" x14ac:dyDescent="0.2">
      <c r="A29541">
        <v>22.3</v>
      </c>
      <c r="B29541">
        <v>25.5</v>
      </c>
      <c r="C29541">
        <v>26</v>
      </c>
      <c r="D29541">
        <v>31.1</v>
      </c>
      <c r="E29541">
        <v>34.299999999999997</v>
      </c>
    </row>
    <row r="29542" spans="1:5" x14ac:dyDescent="0.2">
      <c r="A29542">
        <v>21.3</v>
      </c>
      <c r="B29542">
        <v>25</v>
      </c>
      <c r="C29542">
        <v>26.4</v>
      </c>
      <c r="D29542">
        <v>28.5</v>
      </c>
      <c r="E29542">
        <v>34.700000000000003</v>
      </c>
    </row>
    <row r="29543" spans="1:5" x14ac:dyDescent="0.2">
      <c r="A29543">
        <v>21.7</v>
      </c>
      <c r="B29543">
        <v>24.3</v>
      </c>
      <c r="C29543">
        <v>26.4</v>
      </c>
      <c r="D29543">
        <v>30.3</v>
      </c>
      <c r="E29543">
        <v>33.6</v>
      </c>
    </row>
    <row r="29544" spans="1:5" x14ac:dyDescent="0.2">
      <c r="A29544">
        <v>22.4</v>
      </c>
      <c r="B29544">
        <v>25.7</v>
      </c>
      <c r="C29544">
        <v>28.1</v>
      </c>
      <c r="D29544">
        <v>30.4</v>
      </c>
      <c r="E29544">
        <v>36.4</v>
      </c>
    </row>
    <row r="29545" spans="1:5" x14ac:dyDescent="0.2">
      <c r="A29545">
        <v>20.7</v>
      </c>
      <c r="B29545">
        <v>25.7</v>
      </c>
      <c r="C29545">
        <v>27</v>
      </c>
      <c r="D29545">
        <v>29.2</v>
      </c>
      <c r="E29545">
        <v>36.700000000000003</v>
      </c>
    </row>
    <row r="29546" spans="1:5" x14ac:dyDescent="0.2">
      <c r="A29546">
        <v>20.2</v>
      </c>
      <c r="B29546">
        <v>23.9</v>
      </c>
      <c r="C29546">
        <v>27</v>
      </c>
      <c r="D29546">
        <v>29.7</v>
      </c>
      <c r="E29546">
        <v>32.299999999999997</v>
      </c>
    </row>
    <row r="29547" spans="1:5" x14ac:dyDescent="0.2">
      <c r="A29547">
        <v>22.2</v>
      </c>
      <c r="B29547">
        <v>24.6</v>
      </c>
      <c r="C29547">
        <v>26.1</v>
      </c>
      <c r="D29547">
        <v>30.4</v>
      </c>
      <c r="E29547">
        <v>32.799999999999997</v>
      </c>
    </row>
    <row r="29548" spans="1:5" x14ac:dyDescent="0.2">
      <c r="A29548">
        <v>22.7</v>
      </c>
      <c r="B29548">
        <v>25.1</v>
      </c>
      <c r="C29548">
        <v>26.9</v>
      </c>
      <c r="D29548">
        <v>28.7</v>
      </c>
      <c r="E29548">
        <v>31.8</v>
      </c>
    </row>
    <row r="29549" spans="1:5" x14ac:dyDescent="0.2">
      <c r="A29549">
        <v>22.2</v>
      </c>
      <c r="B29549">
        <v>25.4</v>
      </c>
      <c r="C29549">
        <v>28</v>
      </c>
      <c r="D29549">
        <v>30.2</v>
      </c>
      <c r="E29549">
        <v>31.9</v>
      </c>
    </row>
    <row r="29550" spans="1:5" x14ac:dyDescent="0.2">
      <c r="A29550">
        <v>20.100000000000001</v>
      </c>
      <c r="B29550">
        <v>23.2</v>
      </c>
      <c r="C29550">
        <v>28</v>
      </c>
      <c r="D29550">
        <v>29.8</v>
      </c>
      <c r="E29550">
        <v>32.799999999999997</v>
      </c>
    </row>
    <row r="29551" spans="1:5" x14ac:dyDescent="0.2">
      <c r="A29551">
        <v>19</v>
      </c>
      <c r="B29551">
        <v>25.2</v>
      </c>
      <c r="C29551">
        <v>27.3</v>
      </c>
      <c r="D29551">
        <v>29.5</v>
      </c>
      <c r="E29551">
        <v>34.700000000000003</v>
      </c>
    </row>
    <row r="29552" spans="1:5" x14ac:dyDescent="0.2">
      <c r="A29552">
        <v>18.5</v>
      </c>
      <c r="B29552">
        <v>23.2</v>
      </c>
      <c r="C29552">
        <v>27.9</v>
      </c>
      <c r="D29552">
        <v>30.4</v>
      </c>
      <c r="E29552">
        <v>32.299999999999997</v>
      </c>
    </row>
    <row r="29553" spans="1:5" x14ac:dyDescent="0.2">
      <c r="A29553">
        <v>16.8</v>
      </c>
      <c r="B29553">
        <v>23.4</v>
      </c>
      <c r="C29553">
        <v>27.7</v>
      </c>
      <c r="D29553">
        <v>28.9</v>
      </c>
      <c r="E29553">
        <v>37</v>
      </c>
    </row>
    <row r="29554" spans="1:5" x14ac:dyDescent="0.2">
      <c r="A29554">
        <v>20.6</v>
      </c>
      <c r="B29554">
        <v>24.4</v>
      </c>
      <c r="C29554">
        <v>27.7</v>
      </c>
      <c r="D29554">
        <v>30.4</v>
      </c>
      <c r="E29554">
        <v>38.6</v>
      </c>
    </row>
    <row r="29555" spans="1:5" x14ac:dyDescent="0.2">
      <c r="A29555">
        <v>21.2</v>
      </c>
      <c r="B29555">
        <v>24</v>
      </c>
      <c r="C29555">
        <v>26.7</v>
      </c>
      <c r="D29555">
        <v>28.4</v>
      </c>
      <c r="E29555">
        <v>34.700000000000003</v>
      </c>
    </row>
    <row r="29556" spans="1:5" x14ac:dyDescent="0.2">
      <c r="A29556">
        <v>17.5</v>
      </c>
      <c r="B29556">
        <v>24.2</v>
      </c>
      <c r="C29556">
        <v>27.5</v>
      </c>
      <c r="D29556">
        <v>30.2</v>
      </c>
      <c r="E29556">
        <v>33.1</v>
      </c>
    </row>
    <row r="29557" spans="1:5" x14ac:dyDescent="0.2">
      <c r="A29557">
        <v>22.5</v>
      </c>
      <c r="B29557">
        <v>22.9</v>
      </c>
      <c r="C29557">
        <v>26.8</v>
      </c>
      <c r="D29557">
        <v>29.6</v>
      </c>
      <c r="E29557">
        <v>35.5</v>
      </c>
    </row>
    <row r="29558" spans="1:5" x14ac:dyDescent="0.2">
      <c r="A29558">
        <v>22.6</v>
      </c>
      <c r="B29558">
        <v>23.3</v>
      </c>
      <c r="C29558">
        <v>27.9</v>
      </c>
      <c r="D29558">
        <v>30.4</v>
      </c>
      <c r="E29558">
        <v>33.299999999999997</v>
      </c>
    </row>
    <row r="29559" spans="1:5" x14ac:dyDescent="0.2">
      <c r="A29559">
        <v>20.5</v>
      </c>
      <c r="B29559">
        <v>24.4</v>
      </c>
      <c r="C29559">
        <v>28.1</v>
      </c>
      <c r="D29559">
        <v>29.8</v>
      </c>
      <c r="E29559">
        <v>35.1</v>
      </c>
    </row>
    <row r="29560" spans="1:5" x14ac:dyDescent="0.2">
      <c r="A29560">
        <v>21.3</v>
      </c>
      <c r="B29560">
        <v>24.8</v>
      </c>
      <c r="C29560">
        <v>26.2</v>
      </c>
      <c r="D29560">
        <v>29.4</v>
      </c>
      <c r="E29560">
        <v>31.7</v>
      </c>
    </row>
    <row r="29561" spans="1:5" x14ac:dyDescent="0.2">
      <c r="A29561">
        <v>21.6</v>
      </c>
      <c r="B29561">
        <v>23.2</v>
      </c>
      <c r="C29561">
        <v>27.4</v>
      </c>
      <c r="D29561">
        <v>29.3</v>
      </c>
      <c r="E29561">
        <v>40.700000000000003</v>
      </c>
    </row>
    <row r="29562" spans="1:5" x14ac:dyDescent="0.2">
      <c r="A29562">
        <v>21.4</v>
      </c>
      <c r="B29562">
        <v>25.3</v>
      </c>
      <c r="C29562">
        <v>28.2</v>
      </c>
      <c r="D29562">
        <v>31.1</v>
      </c>
      <c r="E29562">
        <v>32</v>
      </c>
    </row>
    <row r="29563" spans="1:5" x14ac:dyDescent="0.2">
      <c r="A29563">
        <v>18.7</v>
      </c>
      <c r="B29563">
        <v>25.2</v>
      </c>
      <c r="C29563">
        <v>27</v>
      </c>
      <c r="D29563">
        <v>30.7</v>
      </c>
      <c r="E29563">
        <v>37.299999999999997</v>
      </c>
    </row>
    <row r="29564" spans="1:5" x14ac:dyDescent="0.2">
      <c r="A29564">
        <v>21.3</v>
      </c>
      <c r="B29564">
        <v>23.9</v>
      </c>
      <c r="C29564">
        <v>26.1</v>
      </c>
      <c r="D29564">
        <v>30.9</v>
      </c>
      <c r="E29564">
        <v>31.5</v>
      </c>
    </row>
    <row r="29565" spans="1:5" x14ac:dyDescent="0.2">
      <c r="A29565">
        <v>22.8</v>
      </c>
      <c r="B29565">
        <v>25.7</v>
      </c>
      <c r="C29565">
        <v>26.7</v>
      </c>
      <c r="D29565">
        <v>31</v>
      </c>
      <c r="E29565">
        <v>36</v>
      </c>
    </row>
    <row r="29566" spans="1:5" x14ac:dyDescent="0.2">
      <c r="A29566">
        <v>20.5</v>
      </c>
      <c r="B29566">
        <v>24.1</v>
      </c>
      <c r="C29566">
        <v>26.3</v>
      </c>
      <c r="D29566">
        <v>29.8</v>
      </c>
      <c r="E29566">
        <v>32.4</v>
      </c>
    </row>
    <row r="29567" spans="1:5" x14ac:dyDescent="0.2">
      <c r="A29567">
        <v>14.3</v>
      </c>
      <c r="B29567">
        <v>24.3</v>
      </c>
      <c r="C29567">
        <v>26</v>
      </c>
      <c r="D29567">
        <v>30.1</v>
      </c>
      <c r="E29567">
        <v>32.799999999999997</v>
      </c>
    </row>
    <row r="29568" spans="1:5" x14ac:dyDescent="0.2">
      <c r="A29568">
        <v>21.9</v>
      </c>
      <c r="B29568">
        <v>23.1</v>
      </c>
      <c r="C29568">
        <v>28</v>
      </c>
      <c r="D29568">
        <v>28.4</v>
      </c>
      <c r="E29568">
        <v>34.1</v>
      </c>
    </row>
    <row r="29569" spans="1:5" x14ac:dyDescent="0.2">
      <c r="A29569">
        <v>16.7</v>
      </c>
      <c r="B29569">
        <v>23.8</v>
      </c>
      <c r="C29569">
        <v>26.2</v>
      </c>
      <c r="D29569">
        <v>29.6</v>
      </c>
      <c r="E29569">
        <v>37.5</v>
      </c>
    </row>
    <row r="29570" spans="1:5" x14ac:dyDescent="0.2">
      <c r="A29570">
        <v>21.8</v>
      </c>
      <c r="B29570">
        <v>24.5</v>
      </c>
      <c r="C29570">
        <v>26.5</v>
      </c>
      <c r="D29570">
        <v>28.4</v>
      </c>
      <c r="E29570">
        <v>36.799999999999997</v>
      </c>
    </row>
    <row r="29571" spans="1:5" x14ac:dyDescent="0.2">
      <c r="A29571">
        <v>19.8</v>
      </c>
      <c r="B29571">
        <v>24.7</v>
      </c>
      <c r="C29571">
        <v>25.9</v>
      </c>
      <c r="D29571">
        <v>31.1</v>
      </c>
      <c r="E29571">
        <v>37.700000000000003</v>
      </c>
    </row>
    <row r="29572" spans="1:5" x14ac:dyDescent="0.2">
      <c r="A29572">
        <v>21.3</v>
      </c>
      <c r="B29572">
        <v>25</v>
      </c>
      <c r="C29572">
        <v>27.6</v>
      </c>
      <c r="D29572">
        <v>29</v>
      </c>
      <c r="E29572">
        <v>33.6</v>
      </c>
    </row>
    <row r="29573" spans="1:5" x14ac:dyDescent="0.2">
      <c r="A29573">
        <v>19.899999999999999</v>
      </c>
      <c r="B29573">
        <v>24.6</v>
      </c>
      <c r="C29573">
        <v>28.2</v>
      </c>
      <c r="D29573">
        <v>28.9</v>
      </c>
      <c r="E29573">
        <v>35.6</v>
      </c>
    </row>
    <row r="29574" spans="1:5" x14ac:dyDescent="0.2">
      <c r="A29574">
        <v>20.6</v>
      </c>
      <c r="B29574">
        <v>23.6</v>
      </c>
      <c r="C29574">
        <v>25.9</v>
      </c>
      <c r="D29574">
        <v>28.3</v>
      </c>
      <c r="E29574">
        <v>31.8</v>
      </c>
    </row>
    <row r="29575" spans="1:5" x14ac:dyDescent="0.2">
      <c r="A29575">
        <v>21.8</v>
      </c>
      <c r="B29575">
        <v>24.3</v>
      </c>
      <c r="C29575">
        <v>26.3</v>
      </c>
      <c r="D29575">
        <v>28.8</v>
      </c>
      <c r="E29575">
        <v>31.9</v>
      </c>
    </row>
    <row r="29576" spans="1:5" x14ac:dyDescent="0.2">
      <c r="A29576">
        <v>18.399999999999999</v>
      </c>
      <c r="B29576">
        <v>24.1</v>
      </c>
      <c r="C29576">
        <v>27.1</v>
      </c>
      <c r="D29576">
        <v>30.5</v>
      </c>
      <c r="E29576">
        <v>34.1</v>
      </c>
    </row>
    <row r="29577" spans="1:5" x14ac:dyDescent="0.2">
      <c r="A29577">
        <v>16.100000000000001</v>
      </c>
      <c r="B29577">
        <v>24</v>
      </c>
      <c r="C29577">
        <v>27.4</v>
      </c>
      <c r="D29577">
        <v>29.7</v>
      </c>
      <c r="E29577">
        <v>33.299999999999997</v>
      </c>
    </row>
    <row r="29578" spans="1:5" x14ac:dyDescent="0.2">
      <c r="A29578">
        <v>20.8</v>
      </c>
      <c r="B29578">
        <v>25.5</v>
      </c>
      <c r="C29578">
        <v>27.4</v>
      </c>
      <c r="D29578">
        <v>29.1</v>
      </c>
      <c r="E29578">
        <v>32.799999999999997</v>
      </c>
    </row>
    <row r="29579" spans="1:5" x14ac:dyDescent="0.2">
      <c r="A29579">
        <v>19.2</v>
      </c>
      <c r="B29579">
        <v>25</v>
      </c>
      <c r="C29579">
        <v>28.1</v>
      </c>
      <c r="D29579">
        <v>29.1</v>
      </c>
      <c r="E29579">
        <v>33.9</v>
      </c>
    </row>
    <row r="29580" spans="1:5" x14ac:dyDescent="0.2">
      <c r="A29580">
        <v>20.2</v>
      </c>
      <c r="B29580">
        <v>24</v>
      </c>
      <c r="C29580">
        <v>26.8</v>
      </c>
      <c r="D29580">
        <v>28.8</v>
      </c>
      <c r="E29580">
        <v>33.200000000000003</v>
      </c>
    </row>
    <row r="29581" spans="1:5" x14ac:dyDescent="0.2">
      <c r="A29581">
        <v>14.8</v>
      </c>
      <c r="B29581">
        <v>25.2</v>
      </c>
      <c r="C29581">
        <v>26.6</v>
      </c>
      <c r="D29581">
        <v>29.5</v>
      </c>
      <c r="E29581">
        <v>32.200000000000003</v>
      </c>
    </row>
    <row r="29582" spans="1:5" x14ac:dyDescent="0.2">
      <c r="A29582">
        <v>22.2</v>
      </c>
      <c r="B29582">
        <v>23.1</v>
      </c>
      <c r="C29582">
        <v>27.1</v>
      </c>
      <c r="D29582">
        <v>30.1</v>
      </c>
      <c r="E29582">
        <v>31.9</v>
      </c>
    </row>
    <row r="29583" spans="1:5" x14ac:dyDescent="0.2">
      <c r="A29583">
        <v>18.899999999999999</v>
      </c>
      <c r="B29583">
        <v>24.8</v>
      </c>
      <c r="C29583">
        <v>27.9</v>
      </c>
      <c r="D29583">
        <v>29.5</v>
      </c>
      <c r="E29583">
        <v>37.4</v>
      </c>
    </row>
    <row r="29584" spans="1:5" x14ac:dyDescent="0.2">
      <c r="A29584">
        <v>21</v>
      </c>
      <c r="B29584">
        <v>25.4</v>
      </c>
      <c r="C29584">
        <v>27.7</v>
      </c>
      <c r="D29584">
        <v>30</v>
      </c>
      <c r="E29584">
        <v>32.200000000000003</v>
      </c>
    </row>
    <row r="29585" spans="1:5" x14ac:dyDescent="0.2">
      <c r="A29585">
        <v>16.600000000000001</v>
      </c>
      <c r="B29585">
        <v>24</v>
      </c>
      <c r="C29585">
        <v>26.1</v>
      </c>
      <c r="D29585">
        <v>29.9</v>
      </c>
      <c r="E29585">
        <v>32.9</v>
      </c>
    </row>
    <row r="29586" spans="1:5" x14ac:dyDescent="0.2">
      <c r="A29586">
        <v>21.7</v>
      </c>
      <c r="B29586">
        <v>25.3</v>
      </c>
      <c r="D29586">
        <v>29.5</v>
      </c>
      <c r="E29586">
        <v>32.4</v>
      </c>
    </row>
    <row r="29587" spans="1:5" x14ac:dyDescent="0.2">
      <c r="A29587">
        <v>22.3</v>
      </c>
      <c r="B29587">
        <v>23.4</v>
      </c>
      <c r="D29587">
        <v>29</v>
      </c>
      <c r="E29587">
        <v>33.1</v>
      </c>
    </row>
    <row r="29588" spans="1:5" x14ac:dyDescent="0.2">
      <c r="A29588">
        <v>22.5</v>
      </c>
      <c r="B29588">
        <v>24.9</v>
      </c>
      <c r="D29588">
        <v>30.5</v>
      </c>
      <c r="E29588">
        <v>32.200000000000003</v>
      </c>
    </row>
    <row r="29589" spans="1:5" x14ac:dyDescent="0.2">
      <c r="A29589">
        <v>20.399999999999999</v>
      </c>
      <c r="B29589">
        <v>25.4</v>
      </c>
      <c r="D29589">
        <v>29.6</v>
      </c>
      <c r="E29589">
        <v>35.299999999999997</v>
      </c>
    </row>
    <row r="29590" spans="1:5" x14ac:dyDescent="0.2">
      <c r="A29590">
        <v>21.1</v>
      </c>
      <c r="B29590">
        <v>25.5</v>
      </c>
      <c r="D29590">
        <v>30</v>
      </c>
      <c r="E29590">
        <v>32.4</v>
      </c>
    </row>
    <row r="29591" spans="1:5" x14ac:dyDescent="0.2">
      <c r="A29591">
        <v>17.899999999999999</v>
      </c>
      <c r="B29591">
        <v>25.1</v>
      </c>
      <c r="D29591">
        <v>29.6</v>
      </c>
      <c r="E29591">
        <v>33.9</v>
      </c>
    </row>
    <row r="29592" spans="1:5" x14ac:dyDescent="0.2">
      <c r="A29592">
        <v>22.2</v>
      </c>
      <c r="B29592">
        <v>25.7</v>
      </c>
      <c r="D29592">
        <v>28.8</v>
      </c>
      <c r="E29592">
        <v>32.4</v>
      </c>
    </row>
    <row r="29593" spans="1:5" x14ac:dyDescent="0.2">
      <c r="A29593">
        <v>21.6</v>
      </c>
      <c r="B29593">
        <v>24.3</v>
      </c>
      <c r="D29593">
        <v>30.9</v>
      </c>
      <c r="E29593">
        <v>41.7</v>
      </c>
    </row>
    <row r="29594" spans="1:5" x14ac:dyDescent="0.2">
      <c r="A29594">
        <v>22.7</v>
      </c>
      <c r="B29594">
        <v>24.7</v>
      </c>
      <c r="D29594">
        <v>30.2</v>
      </c>
      <c r="E29594">
        <v>34.299999999999997</v>
      </c>
    </row>
    <row r="29595" spans="1:5" x14ac:dyDescent="0.2">
      <c r="A29595">
        <v>21.2</v>
      </c>
      <c r="B29595">
        <v>24.5</v>
      </c>
      <c r="D29595">
        <v>29.3</v>
      </c>
      <c r="E29595">
        <v>32.299999999999997</v>
      </c>
    </row>
    <row r="29596" spans="1:5" x14ac:dyDescent="0.2">
      <c r="A29596">
        <v>17.2</v>
      </c>
      <c r="B29596">
        <v>23.8</v>
      </c>
      <c r="D29596">
        <v>29.6</v>
      </c>
      <c r="E29596">
        <v>33.299999999999997</v>
      </c>
    </row>
    <row r="29597" spans="1:5" x14ac:dyDescent="0.2">
      <c r="A29597">
        <v>16.600000000000001</v>
      </c>
      <c r="B29597">
        <v>23.1</v>
      </c>
      <c r="D29597">
        <v>29.1</v>
      </c>
      <c r="E29597">
        <v>33.5</v>
      </c>
    </row>
    <row r="29598" spans="1:5" x14ac:dyDescent="0.2">
      <c r="A29598">
        <v>20.2</v>
      </c>
      <c r="B29598">
        <v>22.9</v>
      </c>
      <c r="D29598">
        <v>29.5</v>
      </c>
      <c r="E29598">
        <v>42.3</v>
      </c>
    </row>
    <row r="29599" spans="1:5" x14ac:dyDescent="0.2">
      <c r="A29599">
        <v>17.899999999999999</v>
      </c>
      <c r="B29599">
        <v>25.1</v>
      </c>
      <c r="D29599">
        <v>29.7</v>
      </c>
      <c r="E29599">
        <v>31.3</v>
      </c>
    </row>
    <row r="29600" spans="1:5" x14ac:dyDescent="0.2">
      <c r="A29600">
        <v>21.7</v>
      </c>
      <c r="B29600">
        <v>24.3</v>
      </c>
      <c r="D29600">
        <v>28.7</v>
      </c>
      <c r="E29600">
        <v>34</v>
      </c>
    </row>
    <row r="29601" spans="1:5" x14ac:dyDescent="0.2">
      <c r="A29601">
        <v>19.7</v>
      </c>
      <c r="B29601">
        <v>23.2</v>
      </c>
      <c r="D29601">
        <v>31.2</v>
      </c>
      <c r="E29601">
        <v>37.200000000000003</v>
      </c>
    </row>
    <row r="29602" spans="1:5" x14ac:dyDescent="0.2">
      <c r="A29602">
        <v>22.6</v>
      </c>
      <c r="B29602">
        <v>24.7</v>
      </c>
      <c r="D29602">
        <v>29</v>
      </c>
      <c r="E29602">
        <v>33.1</v>
      </c>
    </row>
    <row r="29603" spans="1:5" x14ac:dyDescent="0.2">
      <c r="A29603">
        <v>18.399999999999999</v>
      </c>
      <c r="B29603">
        <v>24.9</v>
      </c>
      <c r="D29603">
        <v>30.4</v>
      </c>
      <c r="E29603">
        <v>37.4</v>
      </c>
    </row>
    <row r="29604" spans="1:5" x14ac:dyDescent="0.2">
      <c r="A29604">
        <v>21.6</v>
      </c>
      <c r="B29604">
        <v>25.4</v>
      </c>
      <c r="D29604">
        <v>29.3</v>
      </c>
      <c r="E29604">
        <v>31.8</v>
      </c>
    </row>
    <row r="29605" spans="1:5" x14ac:dyDescent="0.2">
      <c r="A29605">
        <v>22.3</v>
      </c>
      <c r="B29605">
        <v>23.6</v>
      </c>
      <c r="D29605">
        <v>29.5</v>
      </c>
      <c r="E29605">
        <v>34.5</v>
      </c>
    </row>
    <row r="29606" spans="1:5" x14ac:dyDescent="0.2">
      <c r="A29606">
        <v>18.8</v>
      </c>
      <c r="B29606">
        <v>23.7</v>
      </c>
      <c r="D29606">
        <v>28.6</v>
      </c>
      <c r="E29606">
        <v>32.299999999999997</v>
      </c>
    </row>
    <row r="29607" spans="1:5" x14ac:dyDescent="0.2">
      <c r="A29607">
        <v>12</v>
      </c>
      <c r="B29607">
        <v>23.3</v>
      </c>
      <c r="D29607">
        <v>29</v>
      </c>
      <c r="E29607">
        <v>33.4</v>
      </c>
    </row>
    <row r="29608" spans="1:5" x14ac:dyDescent="0.2">
      <c r="A29608">
        <v>17.899999999999999</v>
      </c>
      <c r="B29608">
        <v>24.8</v>
      </c>
      <c r="D29608">
        <v>28.5</v>
      </c>
      <c r="E29608">
        <v>31.5</v>
      </c>
    </row>
    <row r="29609" spans="1:5" x14ac:dyDescent="0.2">
      <c r="A29609">
        <v>21.1</v>
      </c>
      <c r="B29609">
        <v>23.9</v>
      </c>
      <c r="D29609">
        <v>30.1</v>
      </c>
      <c r="E29609">
        <v>31.3</v>
      </c>
    </row>
    <row r="29610" spans="1:5" x14ac:dyDescent="0.2">
      <c r="A29610">
        <v>22</v>
      </c>
      <c r="B29610">
        <v>23.5</v>
      </c>
      <c r="D29610">
        <v>30.1</v>
      </c>
      <c r="E29610">
        <v>35.799999999999997</v>
      </c>
    </row>
    <row r="29611" spans="1:5" x14ac:dyDescent="0.2">
      <c r="A29611">
        <v>20.8</v>
      </c>
      <c r="B29611">
        <v>25.1</v>
      </c>
      <c r="D29611">
        <v>30.8</v>
      </c>
      <c r="E29611">
        <v>41.9</v>
      </c>
    </row>
    <row r="29612" spans="1:5" x14ac:dyDescent="0.2">
      <c r="A29612">
        <v>19.399999999999999</v>
      </c>
      <c r="B29612">
        <v>25.3</v>
      </c>
      <c r="D29612">
        <v>31.1</v>
      </c>
      <c r="E29612">
        <v>32.299999999999997</v>
      </c>
    </row>
    <row r="29613" spans="1:5" x14ac:dyDescent="0.2">
      <c r="A29613">
        <v>21.7</v>
      </c>
      <c r="B29613">
        <v>25.6</v>
      </c>
      <c r="D29613">
        <v>29.5</v>
      </c>
      <c r="E29613">
        <v>34.4</v>
      </c>
    </row>
    <row r="29614" spans="1:5" x14ac:dyDescent="0.2">
      <c r="A29614">
        <v>19.2</v>
      </c>
      <c r="B29614">
        <v>25.6</v>
      </c>
      <c r="D29614">
        <v>28.7</v>
      </c>
      <c r="E29614">
        <v>35.6</v>
      </c>
    </row>
    <row r="29615" spans="1:5" x14ac:dyDescent="0.2">
      <c r="A29615">
        <v>20.8</v>
      </c>
      <c r="B29615">
        <v>24.6</v>
      </c>
      <c r="D29615">
        <v>29.7</v>
      </c>
      <c r="E29615">
        <v>31.8</v>
      </c>
    </row>
    <row r="29616" spans="1:5" x14ac:dyDescent="0.2">
      <c r="A29616">
        <v>18.7</v>
      </c>
      <c r="B29616">
        <v>24.5</v>
      </c>
      <c r="D29616">
        <v>28.9</v>
      </c>
      <c r="E29616">
        <v>31.8</v>
      </c>
    </row>
    <row r="29617" spans="1:5" x14ac:dyDescent="0.2">
      <c r="A29617">
        <v>20.399999999999999</v>
      </c>
      <c r="B29617">
        <v>23</v>
      </c>
      <c r="D29617">
        <v>30.7</v>
      </c>
      <c r="E29617">
        <v>38.200000000000003</v>
      </c>
    </row>
    <row r="29618" spans="1:5" x14ac:dyDescent="0.2">
      <c r="A29618">
        <v>22.2</v>
      </c>
      <c r="B29618">
        <v>24.9</v>
      </c>
      <c r="D29618">
        <v>29.7</v>
      </c>
      <c r="E29618">
        <v>32.200000000000003</v>
      </c>
    </row>
    <row r="29619" spans="1:5" x14ac:dyDescent="0.2">
      <c r="A29619">
        <v>19</v>
      </c>
      <c r="B29619">
        <v>25.6</v>
      </c>
      <c r="D29619">
        <v>30</v>
      </c>
      <c r="E29619">
        <v>35.4</v>
      </c>
    </row>
    <row r="29620" spans="1:5" x14ac:dyDescent="0.2">
      <c r="A29620">
        <v>22.8</v>
      </c>
      <c r="B29620">
        <v>25.2</v>
      </c>
      <c r="D29620">
        <v>28.5</v>
      </c>
      <c r="E29620">
        <v>32.5</v>
      </c>
    </row>
    <row r="29621" spans="1:5" x14ac:dyDescent="0.2">
      <c r="A29621">
        <v>18.2</v>
      </c>
      <c r="B29621">
        <v>25.6</v>
      </c>
      <c r="D29621">
        <v>30.7</v>
      </c>
      <c r="E29621">
        <v>33.299999999999997</v>
      </c>
    </row>
    <row r="29622" spans="1:5" x14ac:dyDescent="0.2">
      <c r="A29622">
        <v>21.9</v>
      </c>
      <c r="B29622">
        <v>23.7</v>
      </c>
      <c r="D29622">
        <v>30.2</v>
      </c>
      <c r="E29622">
        <v>32.200000000000003</v>
      </c>
    </row>
    <row r="29623" spans="1:5" x14ac:dyDescent="0.2">
      <c r="A29623">
        <v>19.8</v>
      </c>
      <c r="B29623">
        <v>23.3</v>
      </c>
      <c r="D29623">
        <v>28.8</v>
      </c>
      <c r="E29623">
        <v>35.299999999999997</v>
      </c>
    </row>
    <row r="29624" spans="1:5" x14ac:dyDescent="0.2">
      <c r="A29624">
        <v>19.600000000000001</v>
      </c>
      <c r="B29624">
        <v>23.1</v>
      </c>
      <c r="D29624">
        <v>29.3</v>
      </c>
      <c r="E29624">
        <v>32</v>
      </c>
    </row>
    <row r="29625" spans="1:5" x14ac:dyDescent="0.2">
      <c r="A29625">
        <v>19.5</v>
      </c>
      <c r="B29625">
        <v>22.9</v>
      </c>
      <c r="D29625">
        <v>30.3</v>
      </c>
      <c r="E29625">
        <v>35.9</v>
      </c>
    </row>
    <row r="29626" spans="1:5" x14ac:dyDescent="0.2">
      <c r="A29626">
        <v>22.4</v>
      </c>
      <c r="B29626">
        <v>25</v>
      </c>
      <c r="D29626">
        <v>29.2</v>
      </c>
      <c r="E29626">
        <v>31.6</v>
      </c>
    </row>
    <row r="29627" spans="1:5" x14ac:dyDescent="0.2">
      <c r="A29627">
        <v>21.9</v>
      </c>
      <c r="B29627">
        <v>25.5</v>
      </c>
      <c r="D29627">
        <v>30.7</v>
      </c>
      <c r="E29627">
        <v>41.8</v>
      </c>
    </row>
    <row r="29628" spans="1:5" x14ac:dyDescent="0.2">
      <c r="A29628">
        <v>19.8</v>
      </c>
      <c r="B29628">
        <v>24</v>
      </c>
      <c r="D29628">
        <v>30.6</v>
      </c>
      <c r="E29628">
        <v>36.6</v>
      </c>
    </row>
    <row r="29629" spans="1:5" x14ac:dyDescent="0.2">
      <c r="A29629">
        <v>18.899999999999999</v>
      </c>
      <c r="B29629">
        <v>24.6</v>
      </c>
      <c r="D29629">
        <v>30.4</v>
      </c>
      <c r="E29629">
        <v>35.9</v>
      </c>
    </row>
    <row r="29630" spans="1:5" x14ac:dyDescent="0.2">
      <c r="A29630">
        <v>19.5</v>
      </c>
      <c r="B29630">
        <v>24.3</v>
      </c>
      <c r="D29630">
        <v>29.4</v>
      </c>
      <c r="E29630">
        <v>31.8</v>
      </c>
    </row>
    <row r="29631" spans="1:5" x14ac:dyDescent="0.2">
      <c r="A29631">
        <v>20.3</v>
      </c>
      <c r="B29631">
        <v>24.9</v>
      </c>
      <c r="D29631">
        <v>30.2</v>
      </c>
      <c r="E29631">
        <v>35.200000000000003</v>
      </c>
    </row>
    <row r="29632" spans="1:5" x14ac:dyDescent="0.2">
      <c r="A29632">
        <v>20.5</v>
      </c>
      <c r="B29632">
        <v>24.2</v>
      </c>
      <c r="D29632">
        <v>30.1</v>
      </c>
      <c r="E29632">
        <v>33.1</v>
      </c>
    </row>
    <row r="29633" spans="1:5" x14ac:dyDescent="0.2">
      <c r="A29633">
        <v>21.5</v>
      </c>
      <c r="B29633">
        <v>23.2</v>
      </c>
      <c r="D29633">
        <v>28.6</v>
      </c>
      <c r="E29633">
        <v>34</v>
      </c>
    </row>
    <row r="29634" spans="1:5" x14ac:dyDescent="0.2">
      <c r="A29634">
        <v>12.9</v>
      </c>
      <c r="B29634">
        <v>23.4</v>
      </c>
      <c r="D29634">
        <v>29.9</v>
      </c>
      <c r="E29634">
        <v>36.1</v>
      </c>
    </row>
    <row r="29635" spans="1:5" x14ac:dyDescent="0.2">
      <c r="A29635">
        <v>22.4</v>
      </c>
      <c r="B29635">
        <v>24.8</v>
      </c>
      <c r="D29635">
        <v>31.1</v>
      </c>
      <c r="E29635">
        <v>36.700000000000003</v>
      </c>
    </row>
    <row r="29636" spans="1:5" x14ac:dyDescent="0.2">
      <c r="A29636">
        <v>22</v>
      </c>
      <c r="B29636">
        <v>23.4</v>
      </c>
      <c r="D29636">
        <v>30.2</v>
      </c>
      <c r="E29636">
        <v>35.299999999999997</v>
      </c>
    </row>
    <row r="29637" spans="1:5" x14ac:dyDescent="0.2">
      <c r="A29637">
        <v>20.100000000000001</v>
      </c>
      <c r="B29637">
        <v>25.4</v>
      </c>
      <c r="D29637">
        <v>29.4</v>
      </c>
      <c r="E29637">
        <v>34.4</v>
      </c>
    </row>
    <row r="29638" spans="1:5" x14ac:dyDescent="0.2">
      <c r="A29638">
        <v>22.3</v>
      </c>
      <c r="B29638">
        <v>23.5</v>
      </c>
      <c r="D29638">
        <v>28.4</v>
      </c>
      <c r="E29638">
        <v>33</v>
      </c>
    </row>
    <row r="29639" spans="1:5" x14ac:dyDescent="0.2">
      <c r="A29639">
        <v>18.399999999999999</v>
      </c>
      <c r="B29639">
        <v>23.8</v>
      </c>
      <c r="D29639">
        <v>29</v>
      </c>
      <c r="E29639">
        <v>35.4</v>
      </c>
    </row>
    <row r="29640" spans="1:5" x14ac:dyDescent="0.2">
      <c r="A29640">
        <v>21</v>
      </c>
      <c r="B29640">
        <v>24.2</v>
      </c>
      <c r="D29640">
        <v>28.9</v>
      </c>
      <c r="E29640">
        <v>37.5</v>
      </c>
    </row>
    <row r="29641" spans="1:5" x14ac:dyDescent="0.2">
      <c r="A29641">
        <v>19.2</v>
      </c>
      <c r="B29641">
        <v>23.5</v>
      </c>
      <c r="D29641">
        <v>30.2</v>
      </c>
      <c r="E29641">
        <v>31.4</v>
      </c>
    </row>
    <row r="29642" spans="1:5" x14ac:dyDescent="0.2">
      <c r="A29642">
        <v>15.3</v>
      </c>
      <c r="B29642">
        <v>25</v>
      </c>
      <c r="D29642">
        <v>30.3</v>
      </c>
      <c r="E29642">
        <v>33.4</v>
      </c>
    </row>
    <row r="29643" spans="1:5" x14ac:dyDescent="0.2">
      <c r="A29643">
        <v>19.100000000000001</v>
      </c>
      <c r="B29643">
        <v>25.7</v>
      </c>
      <c r="D29643">
        <v>30.3</v>
      </c>
      <c r="E29643">
        <v>36.4</v>
      </c>
    </row>
    <row r="29644" spans="1:5" x14ac:dyDescent="0.2">
      <c r="A29644">
        <v>18.399999999999999</v>
      </c>
      <c r="B29644">
        <v>24.5</v>
      </c>
      <c r="D29644">
        <v>29.2</v>
      </c>
      <c r="E29644">
        <v>32.200000000000003</v>
      </c>
    </row>
    <row r="29645" spans="1:5" x14ac:dyDescent="0.2">
      <c r="A29645">
        <v>22.8</v>
      </c>
      <c r="B29645">
        <v>25</v>
      </c>
      <c r="D29645">
        <v>29.1</v>
      </c>
      <c r="E29645">
        <v>38.6</v>
      </c>
    </row>
    <row r="29646" spans="1:5" x14ac:dyDescent="0.2">
      <c r="A29646">
        <v>21.5</v>
      </c>
      <c r="B29646">
        <v>25.4</v>
      </c>
      <c r="D29646">
        <v>29.5</v>
      </c>
      <c r="E29646">
        <v>35</v>
      </c>
    </row>
    <row r="29647" spans="1:5" x14ac:dyDescent="0.2">
      <c r="A29647">
        <v>21.6</v>
      </c>
      <c r="B29647">
        <v>24.3</v>
      </c>
      <c r="D29647">
        <v>28.6</v>
      </c>
      <c r="E29647">
        <v>37.5</v>
      </c>
    </row>
    <row r="29648" spans="1:5" x14ac:dyDescent="0.2">
      <c r="A29648">
        <v>20.100000000000001</v>
      </c>
      <c r="B29648">
        <v>25.3</v>
      </c>
      <c r="D29648">
        <v>28.3</v>
      </c>
      <c r="E29648">
        <v>37.200000000000003</v>
      </c>
    </row>
    <row r="29649" spans="1:5" x14ac:dyDescent="0.2">
      <c r="A29649">
        <v>21.4</v>
      </c>
      <c r="B29649">
        <v>25.6</v>
      </c>
      <c r="D29649">
        <v>28.7</v>
      </c>
      <c r="E29649">
        <v>32.6</v>
      </c>
    </row>
    <row r="29650" spans="1:5" x14ac:dyDescent="0.2">
      <c r="A29650">
        <v>20.399999999999999</v>
      </c>
      <c r="B29650">
        <v>25.7</v>
      </c>
      <c r="D29650">
        <v>29.6</v>
      </c>
      <c r="E29650">
        <v>32.799999999999997</v>
      </c>
    </row>
    <row r="29651" spans="1:5" x14ac:dyDescent="0.2">
      <c r="A29651">
        <v>19.5</v>
      </c>
      <c r="B29651">
        <v>24.7</v>
      </c>
      <c r="D29651">
        <v>28.5</v>
      </c>
      <c r="E29651">
        <v>32.1</v>
      </c>
    </row>
    <row r="29652" spans="1:5" x14ac:dyDescent="0.2">
      <c r="A29652">
        <v>21.6</v>
      </c>
      <c r="B29652">
        <v>25.2</v>
      </c>
      <c r="D29652">
        <v>30.4</v>
      </c>
      <c r="E29652">
        <v>37</v>
      </c>
    </row>
    <row r="29653" spans="1:5" x14ac:dyDescent="0.2">
      <c r="A29653">
        <v>13.8</v>
      </c>
      <c r="B29653">
        <v>24.8</v>
      </c>
      <c r="D29653">
        <v>30.8</v>
      </c>
      <c r="E29653">
        <v>37.9</v>
      </c>
    </row>
    <row r="29654" spans="1:5" x14ac:dyDescent="0.2">
      <c r="A29654">
        <v>22.1</v>
      </c>
      <c r="B29654">
        <v>24.8</v>
      </c>
      <c r="D29654">
        <v>30.3</v>
      </c>
      <c r="E29654">
        <v>34.200000000000003</v>
      </c>
    </row>
    <row r="29655" spans="1:5" x14ac:dyDescent="0.2">
      <c r="A29655">
        <v>22.6</v>
      </c>
      <c r="B29655">
        <v>23.4</v>
      </c>
      <c r="D29655">
        <v>30.5</v>
      </c>
      <c r="E29655">
        <v>38.200000000000003</v>
      </c>
    </row>
    <row r="29656" spans="1:5" x14ac:dyDescent="0.2">
      <c r="A29656">
        <v>17.8</v>
      </c>
      <c r="B29656">
        <v>23.6</v>
      </c>
      <c r="D29656">
        <v>30.5</v>
      </c>
      <c r="E29656">
        <v>31.7</v>
      </c>
    </row>
    <row r="29657" spans="1:5" x14ac:dyDescent="0.2">
      <c r="A29657">
        <v>19.100000000000001</v>
      </c>
      <c r="B29657">
        <v>23.6</v>
      </c>
      <c r="D29657">
        <v>29.9</v>
      </c>
      <c r="E29657">
        <v>32.9</v>
      </c>
    </row>
    <row r="29658" spans="1:5" x14ac:dyDescent="0.2">
      <c r="A29658">
        <v>20.399999999999999</v>
      </c>
      <c r="B29658">
        <v>23.7</v>
      </c>
      <c r="D29658">
        <v>31</v>
      </c>
      <c r="E29658">
        <v>32</v>
      </c>
    </row>
    <row r="29659" spans="1:5" x14ac:dyDescent="0.2">
      <c r="A29659">
        <v>21.6</v>
      </c>
      <c r="B29659">
        <v>23.6</v>
      </c>
      <c r="D29659">
        <v>31</v>
      </c>
      <c r="E29659">
        <v>36.200000000000003</v>
      </c>
    </row>
    <row r="29660" spans="1:5" x14ac:dyDescent="0.2">
      <c r="A29660">
        <v>18.899999999999999</v>
      </c>
      <c r="B29660">
        <v>25.1</v>
      </c>
      <c r="D29660">
        <v>29.3</v>
      </c>
      <c r="E29660">
        <v>33.6</v>
      </c>
    </row>
    <row r="29661" spans="1:5" x14ac:dyDescent="0.2">
      <c r="A29661">
        <v>21.1</v>
      </c>
      <c r="B29661">
        <v>23.8</v>
      </c>
      <c r="D29661">
        <v>29.5</v>
      </c>
      <c r="E29661">
        <v>35.200000000000003</v>
      </c>
    </row>
    <row r="29662" spans="1:5" x14ac:dyDescent="0.2">
      <c r="A29662">
        <v>19.5</v>
      </c>
      <c r="B29662">
        <v>25.2</v>
      </c>
      <c r="D29662">
        <v>28.5</v>
      </c>
      <c r="E29662">
        <v>32.799999999999997</v>
      </c>
    </row>
    <row r="29663" spans="1:5" x14ac:dyDescent="0.2">
      <c r="A29663">
        <v>22.6</v>
      </c>
      <c r="B29663">
        <v>23.7</v>
      </c>
      <c r="D29663">
        <v>29.4</v>
      </c>
      <c r="E29663">
        <v>31.4</v>
      </c>
    </row>
    <row r="29664" spans="1:5" x14ac:dyDescent="0.2">
      <c r="A29664">
        <v>13.4</v>
      </c>
      <c r="B29664">
        <v>22.9</v>
      </c>
      <c r="D29664">
        <v>29.8</v>
      </c>
      <c r="E29664">
        <v>32.700000000000003</v>
      </c>
    </row>
    <row r="29665" spans="1:5" x14ac:dyDescent="0.2">
      <c r="A29665">
        <v>22.3</v>
      </c>
      <c r="B29665">
        <v>23.7</v>
      </c>
      <c r="D29665">
        <v>29.1</v>
      </c>
      <c r="E29665">
        <v>34.4</v>
      </c>
    </row>
    <row r="29666" spans="1:5" x14ac:dyDescent="0.2">
      <c r="A29666">
        <v>21.6</v>
      </c>
      <c r="B29666">
        <v>25.1</v>
      </c>
      <c r="D29666">
        <v>28.3</v>
      </c>
      <c r="E29666">
        <v>32.1</v>
      </c>
    </row>
    <row r="29667" spans="1:5" x14ac:dyDescent="0.2">
      <c r="A29667">
        <v>18.399999999999999</v>
      </c>
      <c r="B29667">
        <v>24.2</v>
      </c>
      <c r="D29667">
        <v>30.8</v>
      </c>
      <c r="E29667">
        <v>32.5</v>
      </c>
    </row>
    <row r="29668" spans="1:5" x14ac:dyDescent="0.2">
      <c r="A29668">
        <v>15.5</v>
      </c>
      <c r="B29668">
        <v>23.8</v>
      </c>
      <c r="D29668">
        <v>28.7</v>
      </c>
      <c r="E29668">
        <v>35.5</v>
      </c>
    </row>
    <row r="29669" spans="1:5" x14ac:dyDescent="0.2">
      <c r="A29669">
        <v>16.3</v>
      </c>
      <c r="B29669">
        <v>24.2</v>
      </c>
      <c r="D29669">
        <v>28.7</v>
      </c>
      <c r="E29669">
        <v>32.299999999999997</v>
      </c>
    </row>
    <row r="29670" spans="1:5" x14ac:dyDescent="0.2">
      <c r="A29670">
        <v>22.7</v>
      </c>
      <c r="B29670">
        <v>23.3</v>
      </c>
      <c r="D29670">
        <v>29.3</v>
      </c>
      <c r="E29670">
        <v>34.799999999999997</v>
      </c>
    </row>
    <row r="29671" spans="1:5" x14ac:dyDescent="0.2">
      <c r="A29671">
        <v>19.3</v>
      </c>
      <c r="B29671">
        <v>24.1</v>
      </c>
      <c r="D29671">
        <v>28.3</v>
      </c>
      <c r="E29671">
        <v>35.4</v>
      </c>
    </row>
    <row r="29672" spans="1:5" x14ac:dyDescent="0.2">
      <c r="A29672">
        <v>22.8</v>
      </c>
      <c r="B29672">
        <v>22.9</v>
      </c>
      <c r="D29672">
        <v>28.9</v>
      </c>
      <c r="E29672">
        <v>33.700000000000003</v>
      </c>
    </row>
    <row r="29673" spans="1:5" x14ac:dyDescent="0.2">
      <c r="A29673">
        <v>20</v>
      </c>
      <c r="B29673">
        <v>25</v>
      </c>
      <c r="D29673">
        <v>30.2</v>
      </c>
      <c r="E29673">
        <v>32.5</v>
      </c>
    </row>
    <row r="29674" spans="1:5" x14ac:dyDescent="0.2">
      <c r="A29674">
        <v>21.7</v>
      </c>
      <c r="B29674">
        <v>24.2</v>
      </c>
      <c r="D29674">
        <v>30.5</v>
      </c>
      <c r="E29674">
        <v>33.5</v>
      </c>
    </row>
    <row r="29675" spans="1:5" x14ac:dyDescent="0.2">
      <c r="A29675">
        <v>18.899999999999999</v>
      </c>
      <c r="B29675">
        <v>23.5</v>
      </c>
      <c r="D29675">
        <v>31</v>
      </c>
      <c r="E29675">
        <v>32.700000000000003</v>
      </c>
    </row>
    <row r="29676" spans="1:5" x14ac:dyDescent="0.2">
      <c r="A29676">
        <v>17.399999999999999</v>
      </c>
      <c r="B29676">
        <v>23.1</v>
      </c>
      <c r="D29676">
        <v>29.6</v>
      </c>
      <c r="E29676">
        <v>36.799999999999997</v>
      </c>
    </row>
    <row r="29677" spans="1:5" x14ac:dyDescent="0.2">
      <c r="A29677">
        <v>19.2</v>
      </c>
      <c r="B29677">
        <v>24.7</v>
      </c>
      <c r="D29677">
        <v>31.2</v>
      </c>
      <c r="E29677">
        <v>34</v>
      </c>
    </row>
    <row r="29678" spans="1:5" x14ac:dyDescent="0.2">
      <c r="A29678">
        <v>22.7</v>
      </c>
      <c r="B29678">
        <v>23.9</v>
      </c>
      <c r="D29678">
        <v>29.7</v>
      </c>
      <c r="E29678">
        <v>33.299999999999997</v>
      </c>
    </row>
    <row r="29679" spans="1:5" x14ac:dyDescent="0.2">
      <c r="A29679">
        <v>18.100000000000001</v>
      </c>
      <c r="B29679">
        <v>25.1</v>
      </c>
      <c r="D29679">
        <v>30.1</v>
      </c>
      <c r="E29679">
        <v>36</v>
      </c>
    </row>
    <row r="29680" spans="1:5" x14ac:dyDescent="0.2">
      <c r="A29680">
        <v>18.100000000000001</v>
      </c>
      <c r="B29680">
        <v>23.1</v>
      </c>
      <c r="D29680">
        <v>28.8</v>
      </c>
      <c r="E29680">
        <v>36.200000000000003</v>
      </c>
    </row>
    <row r="29681" spans="1:4" x14ac:dyDescent="0.2">
      <c r="A29681">
        <v>22.1</v>
      </c>
      <c r="B29681">
        <v>23</v>
      </c>
      <c r="D29681">
        <v>29</v>
      </c>
    </row>
    <row r="29682" spans="1:4" x14ac:dyDescent="0.2">
      <c r="A29682">
        <v>18.8</v>
      </c>
      <c r="B29682">
        <v>23.3</v>
      </c>
      <c r="D29682">
        <v>29.1</v>
      </c>
    </row>
    <row r="29683" spans="1:4" x14ac:dyDescent="0.2">
      <c r="A29683">
        <v>19.600000000000001</v>
      </c>
      <c r="B29683">
        <v>22.9</v>
      </c>
      <c r="D29683">
        <v>29.4</v>
      </c>
    </row>
    <row r="29684" spans="1:4" x14ac:dyDescent="0.2">
      <c r="A29684">
        <v>16</v>
      </c>
      <c r="B29684">
        <v>24</v>
      </c>
      <c r="D29684">
        <v>29.2</v>
      </c>
    </row>
    <row r="29685" spans="1:4" x14ac:dyDescent="0.2">
      <c r="A29685">
        <v>17.399999999999999</v>
      </c>
      <c r="B29685">
        <v>25.4</v>
      </c>
      <c r="D29685">
        <v>31.2</v>
      </c>
    </row>
    <row r="29686" spans="1:4" x14ac:dyDescent="0.2">
      <c r="A29686">
        <v>20.8</v>
      </c>
      <c r="B29686">
        <v>24.7</v>
      </c>
      <c r="D29686">
        <v>30.7</v>
      </c>
    </row>
    <row r="29687" spans="1:4" x14ac:dyDescent="0.2">
      <c r="A29687">
        <v>21.8</v>
      </c>
      <c r="B29687">
        <v>23.8</v>
      </c>
      <c r="D29687">
        <v>28.9</v>
      </c>
    </row>
    <row r="29688" spans="1:4" x14ac:dyDescent="0.2">
      <c r="A29688">
        <v>17.3</v>
      </c>
      <c r="B29688">
        <v>25.6</v>
      </c>
      <c r="D29688">
        <v>29.7</v>
      </c>
    </row>
    <row r="29689" spans="1:4" x14ac:dyDescent="0.2">
      <c r="A29689">
        <v>20.3</v>
      </c>
      <c r="B29689">
        <v>24.4</v>
      </c>
      <c r="D29689">
        <v>28.5</v>
      </c>
    </row>
    <row r="29690" spans="1:4" x14ac:dyDescent="0.2">
      <c r="A29690">
        <v>21.7</v>
      </c>
      <c r="B29690">
        <v>25.3</v>
      </c>
      <c r="D29690">
        <v>29</v>
      </c>
    </row>
    <row r="29691" spans="1:4" x14ac:dyDescent="0.2">
      <c r="A29691">
        <v>22.4</v>
      </c>
      <c r="B29691">
        <v>24.2</v>
      </c>
      <c r="D29691">
        <v>28.7</v>
      </c>
    </row>
    <row r="29692" spans="1:4" x14ac:dyDescent="0.2">
      <c r="A29692">
        <v>17.399999999999999</v>
      </c>
      <c r="B29692">
        <v>23.4</v>
      </c>
      <c r="D29692">
        <v>29.6</v>
      </c>
    </row>
    <row r="29693" spans="1:4" x14ac:dyDescent="0.2">
      <c r="A29693">
        <v>21.9</v>
      </c>
      <c r="B29693">
        <v>25</v>
      </c>
      <c r="D29693">
        <v>31</v>
      </c>
    </row>
    <row r="29694" spans="1:4" x14ac:dyDescent="0.2">
      <c r="A29694">
        <v>22.4</v>
      </c>
      <c r="B29694">
        <v>23.3</v>
      </c>
      <c r="D29694">
        <v>29.1</v>
      </c>
    </row>
    <row r="29695" spans="1:4" x14ac:dyDescent="0.2">
      <c r="A29695">
        <v>20.9</v>
      </c>
      <c r="B29695">
        <v>25.7</v>
      </c>
      <c r="D29695">
        <v>30.8</v>
      </c>
    </row>
    <row r="29696" spans="1:4" x14ac:dyDescent="0.2">
      <c r="A29696">
        <v>21</v>
      </c>
      <c r="B29696">
        <v>24.4</v>
      </c>
      <c r="D29696">
        <v>31.2</v>
      </c>
    </row>
    <row r="29697" spans="1:4" x14ac:dyDescent="0.2">
      <c r="A29697">
        <v>20.399999999999999</v>
      </c>
      <c r="B29697">
        <v>24.3</v>
      </c>
      <c r="D29697">
        <v>29.3</v>
      </c>
    </row>
    <row r="29698" spans="1:4" x14ac:dyDescent="0.2">
      <c r="A29698">
        <v>22</v>
      </c>
      <c r="B29698">
        <v>24.9</v>
      </c>
      <c r="D29698">
        <v>28.8</v>
      </c>
    </row>
    <row r="29699" spans="1:4" x14ac:dyDescent="0.2">
      <c r="A29699">
        <v>16.2</v>
      </c>
      <c r="B29699">
        <v>25.3</v>
      </c>
      <c r="D29699">
        <v>29.8</v>
      </c>
    </row>
    <row r="29700" spans="1:4" x14ac:dyDescent="0.2">
      <c r="A29700">
        <v>18.2</v>
      </c>
      <c r="B29700">
        <v>23.9</v>
      </c>
      <c r="D29700">
        <v>29.2</v>
      </c>
    </row>
    <row r="29701" spans="1:4" x14ac:dyDescent="0.2">
      <c r="A29701">
        <v>18.899999999999999</v>
      </c>
      <c r="B29701">
        <v>23.5</v>
      </c>
      <c r="D29701">
        <v>30.6</v>
      </c>
    </row>
    <row r="29702" spans="1:4" x14ac:dyDescent="0.2">
      <c r="A29702">
        <v>18.899999999999999</v>
      </c>
      <c r="B29702">
        <v>24.2</v>
      </c>
      <c r="D29702">
        <v>28.4</v>
      </c>
    </row>
    <row r="29703" spans="1:4" x14ac:dyDescent="0.2">
      <c r="A29703">
        <v>20.2</v>
      </c>
      <c r="B29703">
        <v>23.6</v>
      </c>
      <c r="D29703">
        <v>30.4</v>
      </c>
    </row>
    <row r="29704" spans="1:4" x14ac:dyDescent="0.2">
      <c r="A29704">
        <v>20.399999999999999</v>
      </c>
      <c r="B29704">
        <v>23.9</v>
      </c>
      <c r="D29704">
        <v>28.8</v>
      </c>
    </row>
    <row r="29705" spans="1:4" x14ac:dyDescent="0.2">
      <c r="A29705">
        <v>20.8</v>
      </c>
      <c r="B29705">
        <v>23.4</v>
      </c>
      <c r="D29705">
        <v>31</v>
      </c>
    </row>
    <row r="29706" spans="1:4" x14ac:dyDescent="0.2">
      <c r="A29706">
        <v>21.8</v>
      </c>
      <c r="B29706">
        <v>23.3</v>
      </c>
      <c r="D29706">
        <v>30</v>
      </c>
    </row>
    <row r="29707" spans="1:4" x14ac:dyDescent="0.2">
      <c r="A29707">
        <v>22.5</v>
      </c>
      <c r="B29707">
        <v>24.8</v>
      </c>
      <c r="D29707">
        <v>31.1</v>
      </c>
    </row>
    <row r="29708" spans="1:4" x14ac:dyDescent="0.2">
      <c r="A29708">
        <v>22.8</v>
      </c>
      <c r="B29708">
        <v>25.3</v>
      </c>
      <c r="D29708">
        <v>29.9</v>
      </c>
    </row>
    <row r="29709" spans="1:4" x14ac:dyDescent="0.2">
      <c r="A29709">
        <v>21.5</v>
      </c>
      <c r="B29709">
        <v>24</v>
      </c>
      <c r="D29709">
        <v>29.4</v>
      </c>
    </row>
    <row r="29710" spans="1:4" x14ac:dyDescent="0.2">
      <c r="A29710">
        <v>18.7</v>
      </c>
      <c r="B29710">
        <v>24.5</v>
      </c>
      <c r="D29710">
        <v>28.7</v>
      </c>
    </row>
    <row r="29711" spans="1:4" x14ac:dyDescent="0.2">
      <c r="A29711">
        <v>22.2</v>
      </c>
      <c r="B29711">
        <v>24.2</v>
      </c>
      <c r="D29711">
        <v>29.9</v>
      </c>
    </row>
    <row r="29712" spans="1:4" x14ac:dyDescent="0.2">
      <c r="A29712">
        <v>13.7</v>
      </c>
      <c r="B29712">
        <v>24.5</v>
      </c>
      <c r="D29712">
        <v>30.9</v>
      </c>
    </row>
    <row r="29713" spans="1:4" x14ac:dyDescent="0.2">
      <c r="A29713">
        <v>19.8</v>
      </c>
      <c r="B29713">
        <v>25.3</v>
      </c>
      <c r="D29713">
        <v>30.5</v>
      </c>
    </row>
    <row r="29714" spans="1:4" x14ac:dyDescent="0.2">
      <c r="A29714">
        <v>21.9</v>
      </c>
      <c r="B29714">
        <v>23.5</v>
      </c>
      <c r="D29714">
        <v>30.5</v>
      </c>
    </row>
    <row r="29715" spans="1:4" x14ac:dyDescent="0.2">
      <c r="A29715">
        <v>19.7</v>
      </c>
      <c r="B29715">
        <v>24.6</v>
      </c>
      <c r="D29715">
        <v>29.5</v>
      </c>
    </row>
    <row r="29716" spans="1:4" x14ac:dyDescent="0.2">
      <c r="A29716">
        <v>21.4</v>
      </c>
      <c r="B29716">
        <v>24.6</v>
      </c>
      <c r="D29716">
        <v>29.2</v>
      </c>
    </row>
    <row r="29717" spans="1:4" x14ac:dyDescent="0.2">
      <c r="A29717">
        <v>20.399999999999999</v>
      </c>
      <c r="B29717">
        <v>25.6</v>
      </c>
      <c r="D29717">
        <v>29.6</v>
      </c>
    </row>
    <row r="29718" spans="1:4" x14ac:dyDescent="0.2">
      <c r="A29718">
        <v>15.6</v>
      </c>
      <c r="B29718">
        <v>25.6</v>
      </c>
      <c r="D29718">
        <v>30.2</v>
      </c>
    </row>
    <row r="29719" spans="1:4" x14ac:dyDescent="0.2">
      <c r="A29719">
        <v>18.100000000000001</v>
      </c>
      <c r="B29719">
        <v>24.4</v>
      </c>
      <c r="D29719">
        <v>31.1</v>
      </c>
    </row>
    <row r="29720" spans="1:4" x14ac:dyDescent="0.2">
      <c r="A29720">
        <v>21.1</v>
      </c>
      <c r="B29720">
        <v>24.1</v>
      </c>
      <c r="D29720">
        <v>28.6</v>
      </c>
    </row>
    <row r="29721" spans="1:4" x14ac:dyDescent="0.2">
      <c r="A29721">
        <v>22.3</v>
      </c>
      <c r="B29721">
        <v>24.3</v>
      </c>
      <c r="D29721">
        <v>29.9</v>
      </c>
    </row>
    <row r="29722" spans="1:4" x14ac:dyDescent="0.2">
      <c r="A29722">
        <v>19.100000000000001</v>
      </c>
      <c r="B29722">
        <v>25.4</v>
      </c>
      <c r="D29722">
        <v>29.9</v>
      </c>
    </row>
    <row r="29723" spans="1:4" x14ac:dyDescent="0.2">
      <c r="A29723">
        <v>22.1</v>
      </c>
      <c r="B29723">
        <v>24</v>
      </c>
      <c r="D29723">
        <v>30.1</v>
      </c>
    </row>
    <row r="29724" spans="1:4" x14ac:dyDescent="0.2">
      <c r="A29724">
        <v>22.6</v>
      </c>
      <c r="B29724">
        <v>25.7</v>
      </c>
      <c r="D29724">
        <v>29.8</v>
      </c>
    </row>
    <row r="29725" spans="1:4" x14ac:dyDescent="0.2">
      <c r="A29725">
        <v>15</v>
      </c>
      <c r="B29725">
        <v>23.8</v>
      </c>
      <c r="D29725">
        <v>28.4</v>
      </c>
    </row>
    <row r="29726" spans="1:4" x14ac:dyDescent="0.2">
      <c r="A29726">
        <v>20.399999999999999</v>
      </c>
      <c r="B29726">
        <v>24.8</v>
      </c>
      <c r="D29726">
        <v>29.4</v>
      </c>
    </row>
    <row r="29727" spans="1:4" x14ac:dyDescent="0.2">
      <c r="A29727">
        <v>22.2</v>
      </c>
      <c r="B29727">
        <v>25.2</v>
      </c>
      <c r="D29727">
        <v>31.2</v>
      </c>
    </row>
    <row r="29728" spans="1:4" x14ac:dyDescent="0.2">
      <c r="A29728">
        <v>20.8</v>
      </c>
      <c r="B29728">
        <v>25.6</v>
      </c>
      <c r="D29728">
        <v>28.8</v>
      </c>
    </row>
    <row r="29729" spans="1:4" x14ac:dyDescent="0.2">
      <c r="A29729">
        <v>21.3</v>
      </c>
      <c r="B29729">
        <v>23.1</v>
      </c>
      <c r="D29729">
        <v>30.1</v>
      </c>
    </row>
    <row r="29730" spans="1:4" x14ac:dyDescent="0.2">
      <c r="A29730">
        <v>21.1</v>
      </c>
      <c r="B29730">
        <v>24.6</v>
      </c>
      <c r="D29730">
        <v>29.1</v>
      </c>
    </row>
    <row r="29731" spans="1:4" x14ac:dyDescent="0.2">
      <c r="A29731">
        <v>18.7</v>
      </c>
      <c r="B29731">
        <v>23.2</v>
      </c>
      <c r="D29731">
        <v>29.7</v>
      </c>
    </row>
    <row r="29732" spans="1:4" x14ac:dyDescent="0.2">
      <c r="A29732">
        <v>13.6</v>
      </c>
      <c r="B29732">
        <v>24.7</v>
      </c>
      <c r="D29732">
        <v>29.6</v>
      </c>
    </row>
    <row r="29733" spans="1:4" x14ac:dyDescent="0.2">
      <c r="A29733">
        <v>20.6</v>
      </c>
      <c r="B29733">
        <v>24.6</v>
      </c>
      <c r="D29733">
        <v>28.4</v>
      </c>
    </row>
    <row r="29734" spans="1:4" x14ac:dyDescent="0.2">
      <c r="A29734">
        <v>16.7</v>
      </c>
      <c r="B29734">
        <v>24.5</v>
      </c>
      <c r="D29734">
        <v>31.2</v>
      </c>
    </row>
    <row r="29735" spans="1:4" x14ac:dyDescent="0.2">
      <c r="A29735">
        <v>15.6</v>
      </c>
      <c r="B29735">
        <v>25.3</v>
      </c>
      <c r="D29735">
        <v>31.2</v>
      </c>
    </row>
    <row r="29736" spans="1:4" x14ac:dyDescent="0.2">
      <c r="A29736">
        <v>13</v>
      </c>
      <c r="B29736">
        <v>24.7</v>
      </c>
      <c r="D29736">
        <v>29.4</v>
      </c>
    </row>
    <row r="29737" spans="1:4" x14ac:dyDescent="0.2">
      <c r="A29737">
        <v>20.7</v>
      </c>
      <c r="B29737">
        <v>24.6</v>
      </c>
      <c r="D29737">
        <v>28.7</v>
      </c>
    </row>
    <row r="29738" spans="1:4" x14ac:dyDescent="0.2">
      <c r="A29738">
        <v>21.9</v>
      </c>
      <c r="B29738">
        <v>23</v>
      </c>
      <c r="D29738">
        <v>28.6</v>
      </c>
    </row>
    <row r="29739" spans="1:4" x14ac:dyDescent="0.2">
      <c r="A29739">
        <v>18.3</v>
      </c>
      <c r="B29739">
        <v>23.8</v>
      </c>
      <c r="D29739">
        <v>28.9</v>
      </c>
    </row>
    <row r="29740" spans="1:4" x14ac:dyDescent="0.2">
      <c r="A29740">
        <v>21.5</v>
      </c>
      <c r="B29740">
        <v>25.4</v>
      </c>
      <c r="D29740">
        <v>29.4</v>
      </c>
    </row>
    <row r="29741" spans="1:4" x14ac:dyDescent="0.2">
      <c r="A29741">
        <v>19.399999999999999</v>
      </c>
      <c r="B29741">
        <v>23.8</v>
      </c>
      <c r="D29741">
        <v>28.7</v>
      </c>
    </row>
    <row r="29742" spans="1:4" x14ac:dyDescent="0.2">
      <c r="A29742">
        <v>19.399999999999999</v>
      </c>
      <c r="B29742">
        <v>23.8</v>
      </c>
      <c r="D29742">
        <v>30.6</v>
      </c>
    </row>
    <row r="29743" spans="1:4" x14ac:dyDescent="0.2">
      <c r="A29743">
        <v>21.6</v>
      </c>
      <c r="B29743">
        <v>23.2</v>
      </c>
      <c r="D29743">
        <v>30.7</v>
      </c>
    </row>
    <row r="29744" spans="1:4" x14ac:dyDescent="0.2">
      <c r="A29744">
        <v>20.9</v>
      </c>
      <c r="B29744">
        <v>23.2</v>
      </c>
      <c r="D29744">
        <v>29.1</v>
      </c>
    </row>
    <row r="29745" spans="1:4" x14ac:dyDescent="0.2">
      <c r="A29745">
        <v>20.6</v>
      </c>
      <c r="B29745">
        <v>25.7</v>
      </c>
      <c r="D29745">
        <v>30.1</v>
      </c>
    </row>
    <row r="29746" spans="1:4" x14ac:dyDescent="0.2">
      <c r="A29746">
        <v>22.4</v>
      </c>
      <c r="B29746">
        <v>24.5</v>
      </c>
      <c r="D29746">
        <v>30.6</v>
      </c>
    </row>
    <row r="29747" spans="1:4" x14ac:dyDescent="0.2">
      <c r="A29747">
        <v>22.8</v>
      </c>
      <c r="B29747">
        <v>24.9</v>
      </c>
      <c r="D29747">
        <v>31.2</v>
      </c>
    </row>
    <row r="29748" spans="1:4" x14ac:dyDescent="0.2">
      <c r="A29748">
        <v>18.399999999999999</v>
      </c>
      <c r="B29748">
        <v>24.2</v>
      </c>
      <c r="D29748">
        <v>28.4</v>
      </c>
    </row>
    <row r="29749" spans="1:4" x14ac:dyDescent="0.2">
      <c r="A29749">
        <v>19.899999999999999</v>
      </c>
      <c r="B29749">
        <v>25.3</v>
      </c>
      <c r="D29749">
        <v>30.6</v>
      </c>
    </row>
    <row r="29750" spans="1:4" x14ac:dyDescent="0.2">
      <c r="A29750">
        <v>22.5</v>
      </c>
      <c r="B29750">
        <v>23.7</v>
      </c>
      <c r="D29750">
        <v>29.4</v>
      </c>
    </row>
    <row r="29751" spans="1:4" x14ac:dyDescent="0.2">
      <c r="A29751">
        <v>21</v>
      </c>
      <c r="B29751">
        <v>25</v>
      </c>
      <c r="D29751">
        <v>28.3</v>
      </c>
    </row>
    <row r="29752" spans="1:4" x14ac:dyDescent="0.2">
      <c r="A29752">
        <v>22.5</v>
      </c>
      <c r="B29752">
        <v>24.7</v>
      </c>
      <c r="D29752">
        <v>29.6</v>
      </c>
    </row>
    <row r="29753" spans="1:4" x14ac:dyDescent="0.2">
      <c r="A29753">
        <v>19.2</v>
      </c>
      <c r="B29753">
        <v>24.1</v>
      </c>
      <c r="D29753">
        <v>29.1</v>
      </c>
    </row>
    <row r="29754" spans="1:4" x14ac:dyDescent="0.2">
      <c r="A29754">
        <v>21.9</v>
      </c>
      <c r="B29754">
        <v>24</v>
      </c>
      <c r="D29754">
        <v>31.1</v>
      </c>
    </row>
    <row r="29755" spans="1:4" x14ac:dyDescent="0.2">
      <c r="A29755">
        <v>21.3</v>
      </c>
      <c r="B29755">
        <v>23.5</v>
      </c>
      <c r="D29755">
        <v>28.4</v>
      </c>
    </row>
    <row r="29756" spans="1:4" x14ac:dyDescent="0.2">
      <c r="A29756">
        <v>21</v>
      </c>
      <c r="B29756">
        <v>24.2</v>
      </c>
      <c r="D29756">
        <v>29.4</v>
      </c>
    </row>
    <row r="29757" spans="1:4" x14ac:dyDescent="0.2">
      <c r="A29757">
        <v>18.3</v>
      </c>
      <c r="B29757">
        <v>22.9</v>
      </c>
      <c r="D29757">
        <v>29</v>
      </c>
    </row>
    <row r="29758" spans="1:4" x14ac:dyDescent="0.2">
      <c r="A29758">
        <v>20.100000000000001</v>
      </c>
      <c r="B29758">
        <v>24.7</v>
      </c>
      <c r="D29758">
        <v>30</v>
      </c>
    </row>
    <row r="29759" spans="1:4" x14ac:dyDescent="0.2">
      <c r="A29759">
        <v>21.1</v>
      </c>
      <c r="B29759">
        <v>25</v>
      </c>
      <c r="D29759">
        <v>30.4</v>
      </c>
    </row>
    <row r="29760" spans="1:4" x14ac:dyDescent="0.2">
      <c r="A29760">
        <v>22.6</v>
      </c>
      <c r="B29760">
        <v>23.7</v>
      </c>
      <c r="D29760">
        <v>28.8</v>
      </c>
    </row>
    <row r="29761" spans="1:4" x14ac:dyDescent="0.2">
      <c r="A29761">
        <v>19.399999999999999</v>
      </c>
      <c r="B29761">
        <v>24.5</v>
      </c>
      <c r="D29761">
        <v>29.4</v>
      </c>
    </row>
    <row r="29762" spans="1:4" x14ac:dyDescent="0.2">
      <c r="A29762">
        <v>21.4</v>
      </c>
      <c r="B29762">
        <v>23.3</v>
      </c>
      <c r="D29762">
        <v>28.5</v>
      </c>
    </row>
    <row r="29763" spans="1:4" x14ac:dyDescent="0.2">
      <c r="A29763">
        <v>20.2</v>
      </c>
      <c r="B29763">
        <v>25.3</v>
      </c>
      <c r="D29763">
        <v>30.7</v>
      </c>
    </row>
    <row r="29764" spans="1:4" x14ac:dyDescent="0.2">
      <c r="A29764">
        <v>19.399999999999999</v>
      </c>
      <c r="B29764">
        <v>24.4</v>
      </c>
      <c r="D29764">
        <v>30.3</v>
      </c>
    </row>
    <row r="29765" spans="1:4" x14ac:dyDescent="0.2">
      <c r="A29765">
        <v>17.399999999999999</v>
      </c>
      <c r="B29765">
        <v>25.5</v>
      </c>
      <c r="D29765">
        <v>28.8</v>
      </c>
    </row>
    <row r="29766" spans="1:4" x14ac:dyDescent="0.2">
      <c r="A29766">
        <v>22.6</v>
      </c>
      <c r="B29766">
        <v>24.1</v>
      </c>
      <c r="D29766">
        <v>30.2</v>
      </c>
    </row>
    <row r="29767" spans="1:4" x14ac:dyDescent="0.2">
      <c r="A29767">
        <v>19.100000000000001</v>
      </c>
      <c r="B29767">
        <v>22.9</v>
      </c>
      <c r="D29767">
        <v>28.4</v>
      </c>
    </row>
    <row r="29768" spans="1:4" x14ac:dyDescent="0.2">
      <c r="A29768">
        <v>17.3</v>
      </c>
      <c r="B29768">
        <v>25.1</v>
      </c>
      <c r="D29768">
        <v>29.1</v>
      </c>
    </row>
    <row r="29769" spans="1:4" x14ac:dyDescent="0.2">
      <c r="A29769">
        <v>18.8</v>
      </c>
      <c r="B29769">
        <v>24.9</v>
      </c>
      <c r="D29769">
        <v>28.7</v>
      </c>
    </row>
    <row r="29770" spans="1:4" x14ac:dyDescent="0.2">
      <c r="A29770">
        <v>20.6</v>
      </c>
      <c r="B29770">
        <v>24.5</v>
      </c>
      <c r="D29770">
        <v>30.7</v>
      </c>
    </row>
    <row r="29771" spans="1:4" x14ac:dyDescent="0.2">
      <c r="A29771">
        <v>20.7</v>
      </c>
      <c r="B29771">
        <v>24</v>
      </c>
      <c r="D29771">
        <v>30.7</v>
      </c>
    </row>
    <row r="29772" spans="1:4" x14ac:dyDescent="0.2">
      <c r="A29772">
        <v>21.2</v>
      </c>
      <c r="B29772">
        <v>23.8</v>
      </c>
      <c r="D29772">
        <v>30.2</v>
      </c>
    </row>
    <row r="29773" spans="1:4" x14ac:dyDescent="0.2">
      <c r="A29773">
        <v>22.5</v>
      </c>
      <c r="B29773">
        <v>25</v>
      </c>
      <c r="D29773">
        <v>30.3</v>
      </c>
    </row>
    <row r="29774" spans="1:4" x14ac:dyDescent="0.2">
      <c r="A29774">
        <v>17.2</v>
      </c>
      <c r="B29774">
        <v>23.4</v>
      </c>
      <c r="D29774">
        <v>31.2</v>
      </c>
    </row>
    <row r="29775" spans="1:4" x14ac:dyDescent="0.2">
      <c r="A29775">
        <v>20.2</v>
      </c>
      <c r="B29775">
        <v>24.8</v>
      </c>
      <c r="D29775">
        <v>28.3</v>
      </c>
    </row>
    <row r="29776" spans="1:4" x14ac:dyDescent="0.2">
      <c r="A29776">
        <v>16.3</v>
      </c>
      <c r="B29776">
        <v>25.7</v>
      </c>
      <c r="D29776">
        <v>31</v>
      </c>
    </row>
    <row r="29777" spans="1:4" x14ac:dyDescent="0.2">
      <c r="A29777">
        <v>22.8</v>
      </c>
      <c r="B29777">
        <v>25.2</v>
      </c>
      <c r="D29777">
        <v>28.4</v>
      </c>
    </row>
    <row r="29778" spans="1:4" x14ac:dyDescent="0.2">
      <c r="A29778">
        <v>20.399999999999999</v>
      </c>
      <c r="B29778">
        <v>23.7</v>
      </c>
      <c r="D29778">
        <v>31.1</v>
      </c>
    </row>
    <row r="29779" spans="1:4" x14ac:dyDescent="0.2">
      <c r="A29779">
        <v>22</v>
      </c>
      <c r="B29779">
        <v>23.4</v>
      </c>
      <c r="D29779">
        <v>30.7</v>
      </c>
    </row>
    <row r="29780" spans="1:4" x14ac:dyDescent="0.2">
      <c r="A29780">
        <v>22.3</v>
      </c>
      <c r="B29780">
        <v>24.5</v>
      </c>
      <c r="D29780">
        <v>28.9</v>
      </c>
    </row>
    <row r="29781" spans="1:4" x14ac:dyDescent="0.2">
      <c r="A29781">
        <v>20</v>
      </c>
      <c r="B29781">
        <v>25.2</v>
      </c>
      <c r="D29781">
        <v>30.9</v>
      </c>
    </row>
    <row r="29782" spans="1:4" x14ac:dyDescent="0.2">
      <c r="A29782">
        <v>16.600000000000001</v>
      </c>
      <c r="B29782">
        <v>25.4</v>
      </c>
      <c r="D29782">
        <v>30.7</v>
      </c>
    </row>
    <row r="29783" spans="1:4" x14ac:dyDescent="0.2">
      <c r="A29783">
        <v>18.8</v>
      </c>
      <c r="B29783">
        <v>24.4</v>
      </c>
      <c r="D29783">
        <v>30.1</v>
      </c>
    </row>
    <row r="29784" spans="1:4" x14ac:dyDescent="0.2">
      <c r="A29784">
        <v>19.2</v>
      </c>
      <c r="B29784">
        <v>23.4</v>
      </c>
      <c r="D29784">
        <v>29.1</v>
      </c>
    </row>
    <row r="29785" spans="1:4" x14ac:dyDescent="0.2">
      <c r="A29785">
        <v>15.2</v>
      </c>
      <c r="B29785">
        <v>25.2</v>
      </c>
      <c r="D29785">
        <v>30.7</v>
      </c>
    </row>
    <row r="29786" spans="1:4" x14ac:dyDescent="0.2">
      <c r="A29786">
        <v>20</v>
      </c>
      <c r="B29786">
        <v>25.4</v>
      </c>
      <c r="D29786">
        <v>29.8</v>
      </c>
    </row>
    <row r="29787" spans="1:4" x14ac:dyDescent="0.2">
      <c r="A29787">
        <v>22.7</v>
      </c>
      <c r="B29787">
        <v>23</v>
      </c>
      <c r="D29787">
        <v>30.4</v>
      </c>
    </row>
    <row r="29788" spans="1:4" x14ac:dyDescent="0.2">
      <c r="A29788">
        <v>22.5</v>
      </c>
      <c r="B29788">
        <v>23.9</v>
      </c>
      <c r="D29788">
        <v>31.2</v>
      </c>
    </row>
    <row r="29789" spans="1:4" x14ac:dyDescent="0.2">
      <c r="A29789">
        <v>21.5</v>
      </c>
      <c r="B29789">
        <v>25.3</v>
      </c>
      <c r="D29789">
        <v>31.1</v>
      </c>
    </row>
    <row r="29790" spans="1:4" x14ac:dyDescent="0.2">
      <c r="A29790">
        <v>19.3</v>
      </c>
      <c r="B29790">
        <v>25</v>
      </c>
      <c r="D29790">
        <v>30.6</v>
      </c>
    </row>
    <row r="29791" spans="1:4" x14ac:dyDescent="0.2">
      <c r="A29791">
        <v>20.5</v>
      </c>
      <c r="B29791">
        <v>23.8</v>
      </c>
      <c r="D29791">
        <v>29.7</v>
      </c>
    </row>
    <row r="29792" spans="1:4" x14ac:dyDescent="0.2">
      <c r="A29792">
        <v>17.399999999999999</v>
      </c>
      <c r="B29792">
        <v>25.3</v>
      </c>
      <c r="D29792">
        <v>30.1</v>
      </c>
    </row>
    <row r="29793" spans="1:4" x14ac:dyDescent="0.2">
      <c r="A29793">
        <v>12</v>
      </c>
      <c r="B29793">
        <v>25.5</v>
      </c>
      <c r="D29793">
        <v>29</v>
      </c>
    </row>
    <row r="29794" spans="1:4" x14ac:dyDescent="0.2">
      <c r="A29794">
        <v>21.3</v>
      </c>
      <c r="B29794">
        <v>24.1</v>
      </c>
      <c r="D29794">
        <v>30.7</v>
      </c>
    </row>
    <row r="29795" spans="1:4" x14ac:dyDescent="0.2">
      <c r="A29795">
        <v>22</v>
      </c>
      <c r="B29795">
        <v>23.9</v>
      </c>
      <c r="D29795">
        <v>30.9</v>
      </c>
    </row>
    <row r="29796" spans="1:4" x14ac:dyDescent="0.2">
      <c r="A29796">
        <v>22</v>
      </c>
      <c r="B29796">
        <v>23.6</v>
      </c>
      <c r="D29796">
        <v>28.5</v>
      </c>
    </row>
    <row r="29797" spans="1:4" x14ac:dyDescent="0.2">
      <c r="A29797">
        <v>22.8</v>
      </c>
      <c r="B29797">
        <v>25.1</v>
      </c>
      <c r="D29797">
        <v>28.8</v>
      </c>
    </row>
    <row r="29798" spans="1:4" x14ac:dyDescent="0.2">
      <c r="A29798">
        <v>21.2</v>
      </c>
      <c r="B29798">
        <v>25.2</v>
      </c>
      <c r="D29798">
        <v>29.1</v>
      </c>
    </row>
    <row r="29799" spans="1:4" x14ac:dyDescent="0.2">
      <c r="A29799">
        <v>21.8</v>
      </c>
      <c r="B29799">
        <v>25</v>
      </c>
      <c r="D29799">
        <v>29.5</v>
      </c>
    </row>
    <row r="29800" spans="1:4" x14ac:dyDescent="0.2">
      <c r="A29800">
        <v>21.9</v>
      </c>
      <c r="B29800">
        <v>24.7</v>
      </c>
      <c r="D29800">
        <v>28.7</v>
      </c>
    </row>
    <row r="29801" spans="1:4" x14ac:dyDescent="0.2">
      <c r="A29801">
        <v>18.7</v>
      </c>
      <c r="B29801">
        <v>23.6</v>
      </c>
      <c r="D29801">
        <v>28.3</v>
      </c>
    </row>
    <row r="29802" spans="1:4" x14ac:dyDescent="0.2">
      <c r="A29802">
        <v>21.2</v>
      </c>
      <c r="B29802">
        <v>23.4</v>
      </c>
      <c r="D29802">
        <v>30.1</v>
      </c>
    </row>
    <row r="29803" spans="1:4" x14ac:dyDescent="0.2">
      <c r="A29803">
        <v>21.4</v>
      </c>
      <c r="B29803">
        <v>25.4</v>
      </c>
      <c r="D29803">
        <v>30.7</v>
      </c>
    </row>
    <row r="29804" spans="1:4" x14ac:dyDescent="0.2">
      <c r="A29804">
        <v>21.3</v>
      </c>
      <c r="B29804">
        <v>24.9</v>
      </c>
      <c r="D29804">
        <v>30.3</v>
      </c>
    </row>
    <row r="29805" spans="1:4" x14ac:dyDescent="0.2">
      <c r="A29805">
        <v>21.1</v>
      </c>
      <c r="B29805">
        <v>24.9</v>
      </c>
      <c r="D29805">
        <v>30.1</v>
      </c>
    </row>
    <row r="29806" spans="1:4" x14ac:dyDescent="0.2">
      <c r="A29806">
        <v>16.600000000000001</v>
      </c>
      <c r="B29806">
        <v>24</v>
      </c>
      <c r="D29806">
        <v>29.2</v>
      </c>
    </row>
    <row r="29807" spans="1:4" x14ac:dyDescent="0.2">
      <c r="A29807">
        <v>22.1</v>
      </c>
      <c r="B29807">
        <v>23.4</v>
      </c>
      <c r="D29807">
        <v>30.7</v>
      </c>
    </row>
    <row r="29808" spans="1:4" x14ac:dyDescent="0.2">
      <c r="A29808">
        <v>21.3</v>
      </c>
      <c r="B29808">
        <v>23.2</v>
      </c>
      <c r="D29808">
        <v>30.7</v>
      </c>
    </row>
    <row r="29809" spans="1:4" x14ac:dyDescent="0.2">
      <c r="A29809">
        <v>22.3</v>
      </c>
      <c r="B29809">
        <v>24</v>
      </c>
      <c r="D29809">
        <v>30.2</v>
      </c>
    </row>
    <row r="29810" spans="1:4" x14ac:dyDescent="0.2">
      <c r="A29810">
        <v>17.5</v>
      </c>
      <c r="B29810">
        <v>23.5</v>
      </c>
      <c r="D29810">
        <v>30.3</v>
      </c>
    </row>
    <row r="29811" spans="1:4" x14ac:dyDescent="0.2">
      <c r="A29811">
        <v>20.399999999999999</v>
      </c>
      <c r="B29811">
        <v>23.3</v>
      </c>
      <c r="D29811">
        <v>29.8</v>
      </c>
    </row>
    <row r="29812" spans="1:4" x14ac:dyDescent="0.2">
      <c r="A29812">
        <v>16.600000000000001</v>
      </c>
      <c r="B29812">
        <v>23.4</v>
      </c>
      <c r="D29812">
        <v>28.9</v>
      </c>
    </row>
    <row r="29813" spans="1:4" x14ac:dyDescent="0.2">
      <c r="A29813">
        <v>21</v>
      </c>
      <c r="B29813">
        <v>22.9</v>
      </c>
      <c r="D29813">
        <v>28.4</v>
      </c>
    </row>
    <row r="29814" spans="1:4" x14ac:dyDescent="0.2">
      <c r="A29814">
        <v>20.399999999999999</v>
      </c>
      <c r="B29814">
        <v>25.2</v>
      </c>
      <c r="D29814">
        <v>30.1</v>
      </c>
    </row>
    <row r="29815" spans="1:4" x14ac:dyDescent="0.2">
      <c r="A29815">
        <v>22.5</v>
      </c>
      <c r="B29815">
        <v>25.7</v>
      </c>
      <c r="D29815">
        <v>29.5</v>
      </c>
    </row>
    <row r="29816" spans="1:4" x14ac:dyDescent="0.2">
      <c r="A29816">
        <v>22.6</v>
      </c>
      <c r="B29816">
        <v>24.5</v>
      </c>
      <c r="D29816">
        <v>29.2</v>
      </c>
    </row>
    <row r="29817" spans="1:4" x14ac:dyDescent="0.2">
      <c r="A29817">
        <v>21.7</v>
      </c>
      <c r="B29817">
        <v>25.5</v>
      </c>
      <c r="D29817">
        <v>30.6</v>
      </c>
    </row>
    <row r="29818" spans="1:4" x14ac:dyDescent="0.2">
      <c r="A29818">
        <v>22</v>
      </c>
      <c r="B29818">
        <v>24.6</v>
      </c>
      <c r="D29818">
        <v>28.4</v>
      </c>
    </row>
    <row r="29819" spans="1:4" x14ac:dyDescent="0.2">
      <c r="A29819">
        <v>21.4</v>
      </c>
      <c r="B29819">
        <v>24.6</v>
      </c>
      <c r="D29819">
        <v>29.8</v>
      </c>
    </row>
    <row r="29820" spans="1:4" x14ac:dyDescent="0.2">
      <c r="A29820">
        <v>22</v>
      </c>
      <c r="B29820">
        <v>25.1</v>
      </c>
      <c r="D29820">
        <v>28.5</v>
      </c>
    </row>
    <row r="29821" spans="1:4" x14ac:dyDescent="0.2">
      <c r="A29821">
        <v>19.399999999999999</v>
      </c>
      <c r="B29821">
        <v>23.8</v>
      </c>
      <c r="D29821">
        <v>30.9</v>
      </c>
    </row>
    <row r="29822" spans="1:4" x14ac:dyDescent="0.2">
      <c r="A29822">
        <v>21.4</v>
      </c>
      <c r="B29822">
        <v>23.2</v>
      </c>
      <c r="D29822">
        <v>31.2</v>
      </c>
    </row>
    <row r="29823" spans="1:4" x14ac:dyDescent="0.2">
      <c r="A29823">
        <v>18.100000000000001</v>
      </c>
      <c r="B29823">
        <v>24.1</v>
      </c>
      <c r="D29823">
        <v>28.3</v>
      </c>
    </row>
    <row r="29824" spans="1:4" x14ac:dyDescent="0.2">
      <c r="A29824">
        <v>19.100000000000001</v>
      </c>
      <c r="B29824">
        <v>24.5</v>
      </c>
      <c r="D29824">
        <v>29.3</v>
      </c>
    </row>
    <row r="29825" spans="1:4" x14ac:dyDescent="0.2">
      <c r="A29825">
        <v>22.8</v>
      </c>
      <c r="B29825">
        <v>25</v>
      </c>
      <c r="D29825">
        <v>30.6</v>
      </c>
    </row>
    <row r="29826" spans="1:4" x14ac:dyDescent="0.2">
      <c r="A29826">
        <v>21.7</v>
      </c>
      <c r="B29826">
        <v>24</v>
      </c>
      <c r="D29826">
        <v>30</v>
      </c>
    </row>
    <row r="29827" spans="1:4" x14ac:dyDescent="0.2">
      <c r="A29827">
        <v>21.4</v>
      </c>
      <c r="B29827">
        <v>24.1</v>
      </c>
      <c r="D29827">
        <v>29.8</v>
      </c>
    </row>
    <row r="29828" spans="1:4" x14ac:dyDescent="0.2">
      <c r="A29828">
        <v>20.3</v>
      </c>
      <c r="B29828">
        <v>23.8</v>
      </c>
      <c r="D29828">
        <v>28.9</v>
      </c>
    </row>
    <row r="29829" spans="1:4" x14ac:dyDescent="0.2">
      <c r="A29829">
        <v>22.2</v>
      </c>
      <c r="B29829">
        <v>23.6</v>
      </c>
      <c r="D29829">
        <v>30.4</v>
      </c>
    </row>
    <row r="29830" spans="1:4" x14ac:dyDescent="0.2">
      <c r="A29830">
        <v>19</v>
      </c>
      <c r="B29830">
        <v>24.3</v>
      </c>
      <c r="D29830">
        <v>29.2</v>
      </c>
    </row>
    <row r="29831" spans="1:4" x14ac:dyDescent="0.2">
      <c r="A29831">
        <v>19.399999999999999</v>
      </c>
      <c r="B29831">
        <v>24.4</v>
      </c>
      <c r="D29831">
        <v>29.4</v>
      </c>
    </row>
    <row r="29832" spans="1:4" x14ac:dyDescent="0.2">
      <c r="A29832">
        <v>13.7</v>
      </c>
      <c r="B29832">
        <v>23</v>
      </c>
      <c r="D29832">
        <v>28.3</v>
      </c>
    </row>
    <row r="29833" spans="1:4" x14ac:dyDescent="0.2">
      <c r="A29833">
        <v>20.399999999999999</v>
      </c>
      <c r="B29833">
        <v>25.5</v>
      </c>
      <c r="D29833">
        <v>30.4</v>
      </c>
    </row>
    <row r="29834" spans="1:4" x14ac:dyDescent="0.2">
      <c r="A29834">
        <v>22.6</v>
      </c>
      <c r="B29834">
        <v>25.1</v>
      </c>
      <c r="D29834">
        <v>30</v>
      </c>
    </row>
    <row r="29835" spans="1:4" x14ac:dyDescent="0.2">
      <c r="A29835">
        <v>21.3</v>
      </c>
      <c r="B29835">
        <v>22.9</v>
      </c>
      <c r="D29835">
        <v>28.6</v>
      </c>
    </row>
    <row r="29836" spans="1:4" x14ac:dyDescent="0.2">
      <c r="A29836">
        <v>22.4</v>
      </c>
      <c r="B29836">
        <v>25.7</v>
      </c>
      <c r="D29836">
        <v>28.8</v>
      </c>
    </row>
    <row r="29837" spans="1:4" x14ac:dyDescent="0.2">
      <c r="A29837">
        <v>19.100000000000001</v>
      </c>
      <c r="B29837">
        <v>22.9</v>
      </c>
      <c r="D29837">
        <v>30.9</v>
      </c>
    </row>
    <row r="29838" spans="1:4" x14ac:dyDescent="0.2">
      <c r="A29838">
        <v>22.2</v>
      </c>
      <c r="B29838">
        <v>25.1</v>
      </c>
      <c r="D29838">
        <v>29.5</v>
      </c>
    </row>
    <row r="29839" spans="1:4" x14ac:dyDescent="0.2">
      <c r="A29839">
        <v>22.4</v>
      </c>
      <c r="B29839">
        <v>23.3</v>
      </c>
      <c r="D29839">
        <v>28.5</v>
      </c>
    </row>
    <row r="29840" spans="1:4" x14ac:dyDescent="0.2">
      <c r="A29840">
        <v>22</v>
      </c>
      <c r="B29840">
        <v>24.6</v>
      </c>
      <c r="D29840">
        <v>29.4</v>
      </c>
    </row>
    <row r="29841" spans="1:4" x14ac:dyDescent="0.2">
      <c r="A29841">
        <v>20.2</v>
      </c>
      <c r="B29841">
        <v>23.3</v>
      </c>
      <c r="D29841">
        <v>29</v>
      </c>
    </row>
    <row r="29842" spans="1:4" x14ac:dyDescent="0.2">
      <c r="A29842">
        <v>17.8</v>
      </c>
      <c r="B29842">
        <v>24.5</v>
      </c>
      <c r="D29842">
        <v>28.6</v>
      </c>
    </row>
    <row r="29843" spans="1:4" x14ac:dyDescent="0.2">
      <c r="A29843">
        <v>20.3</v>
      </c>
      <c r="B29843">
        <v>23</v>
      </c>
      <c r="D29843">
        <v>28.3</v>
      </c>
    </row>
    <row r="29844" spans="1:4" x14ac:dyDescent="0.2">
      <c r="A29844">
        <v>20.399999999999999</v>
      </c>
      <c r="B29844">
        <v>24.6</v>
      </c>
      <c r="D29844">
        <v>29.9</v>
      </c>
    </row>
    <row r="29845" spans="1:4" x14ac:dyDescent="0.2">
      <c r="A29845">
        <v>21.2</v>
      </c>
      <c r="B29845">
        <v>25</v>
      </c>
      <c r="D29845">
        <v>30.8</v>
      </c>
    </row>
    <row r="29846" spans="1:4" x14ac:dyDescent="0.2">
      <c r="A29846">
        <v>22.1</v>
      </c>
      <c r="B29846">
        <v>23.8</v>
      </c>
      <c r="D29846">
        <v>29</v>
      </c>
    </row>
    <row r="29847" spans="1:4" x14ac:dyDescent="0.2">
      <c r="A29847">
        <v>19.899999999999999</v>
      </c>
      <c r="B29847">
        <v>25.7</v>
      </c>
      <c r="D29847">
        <v>30.7</v>
      </c>
    </row>
    <row r="29848" spans="1:4" x14ac:dyDescent="0.2">
      <c r="A29848">
        <v>21.7</v>
      </c>
      <c r="B29848">
        <v>23.2</v>
      </c>
      <c r="D29848">
        <v>29.2</v>
      </c>
    </row>
    <row r="29849" spans="1:4" x14ac:dyDescent="0.2">
      <c r="A29849">
        <v>22.5</v>
      </c>
      <c r="B29849">
        <v>23.5</v>
      </c>
      <c r="D29849">
        <v>29.9</v>
      </c>
    </row>
    <row r="29850" spans="1:4" x14ac:dyDescent="0.2">
      <c r="A29850">
        <v>14.5</v>
      </c>
      <c r="B29850">
        <v>25.2</v>
      </c>
      <c r="D29850">
        <v>28.9</v>
      </c>
    </row>
    <row r="29851" spans="1:4" x14ac:dyDescent="0.2">
      <c r="A29851">
        <v>21.7</v>
      </c>
      <c r="B29851">
        <v>24.2</v>
      </c>
      <c r="D29851">
        <v>28.8</v>
      </c>
    </row>
    <row r="29852" spans="1:4" x14ac:dyDescent="0.2">
      <c r="A29852">
        <v>18.100000000000001</v>
      </c>
      <c r="B29852">
        <v>22.9</v>
      </c>
      <c r="D29852">
        <v>28.6</v>
      </c>
    </row>
    <row r="29853" spans="1:4" x14ac:dyDescent="0.2">
      <c r="A29853">
        <v>19.899999999999999</v>
      </c>
      <c r="B29853">
        <v>24.7</v>
      </c>
      <c r="D29853">
        <v>29.6</v>
      </c>
    </row>
    <row r="29854" spans="1:4" x14ac:dyDescent="0.2">
      <c r="A29854">
        <v>20.399999999999999</v>
      </c>
      <c r="B29854">
        <v>24.2</v>
      </c>
      <c r="D29854">
        <v>29.9</v>
      </c>
    </row>
    <row r="29855" spans="1:4" x14ac:dyDescent="0.2">
      <c r="A29855">
        <v>18.100000000000001</v>
      </c>
      <c r="B29855">
        <v>24.6</v>
      </c>
      <c r="D29855">
        <v>28.8</v>
      </c>
    </row>
    <row r="29856" spans="1:4" x14ac:dyDescent="0.2">
      <c r="A29856">
        <v>22.1</v>
      </c>
      <c r="B29856">
        <v>25.7</v>
      </c>
      <c r="D29856">
        <v>28.7</v>
      </c>
    </row>
    <row r="29857" spans="1:4" x14ac:dyDescent="0.2">
      <c r="A29857">
        <v>17.100000000000001</v>
      </c>
      <c r="B29857">
        <v>22.9</v>
      </c>
      <c r="D29857">
        <v>28.8</v>
      </c>
    </row>
    <row r="29858" spans="1:4" x14ac:dyDescent="0.2">
      <c r="A29858">
        <v>14</v>
      </c>
      <c r="B29858">
        <v>23.5</v>
      </c>
      <c r="D29858">
        <v>30.9</v>
      </c>
    </row>
    <row r="29859" spans="1:4" x14ac:dyDescent="0.2">
      <c r="A29859">
        <v>22.5</v>
      </c>
      <c r="B29859">
        <v>24.9</v>
      </c>
      <c r="D29859">
        <v>31.1</v>
      </c>
    </row>
    <row r="29860" spans="1:4" x14ac:dyDescent="0.2">
      <c r="A29860">
        <v>20.6</v>
      </c>
      <c r="B29860">
        <v>23.1</v>
      </c>
      <c r="D29860">
        <v>30.9</v>
      </c>
    </row>
    <row r="29861" spans="1:4" x14ac:dyDescent="0.2">
      <c r="A29861">
        <v>16.399999999999999</v>
      </c>
      <c r="B29861">
        <v>24.3</v>
      </c>
      <c r="D29861">
        <v>30.9</v>
      </c>
    </row>
    <row r="29862" spans="1:4" x14ac:dyDescent="0.2">
      <c r="A29862">
        <v>18</v>
      </c>
      <c r="B29862">
        <v>24.8</v>
      </c>
      <c r="D29862">
        <v>30.2</v>
      </c>
    </row>
    <row r="29863" spans="1:4" x14ac:dyDescent="0.2">
      <c r="A29863">
        <v>21.5</v>
      </c>
      <c r="B29863">
        <v>23</v>
      </c>
      <c r="D29863">
        <v>29.8</v>
      </c>
    </row>
    <row r="29864" spans="1:4" x14ac:dyDescent="0.2">
      <c r="A29864">
        <v>20.8</v>
      </c>
      <c r="B29864">
        <v>23.6</v>
      </c>
      <c r="D29864">
        <v>29.2</v>
      </c>
    </row>
    <row r="29865" spans="1:4" x14ac:dyDescent="0.2">
      <c r="A29865">
        <v>19.8</v>
      </c>
      <c r="B29865">
        <v>24.2</v>
      </c>
      <c r="D29865">
        <v>31.2</v>
      </c>
    </row>
    <row r="29866" spans="1:4" x14ac:dyDescent="0.2">
      <c r="A29866">
        <v>18.100000000000001</v>
      </c>
      <c r="B29866">
        <v>25.6</v>
      </c>
      <c r="D29866">
        <v>29.5</v>
      </c>
    </row>
    <row r="29867" spans="1:4" x14ac:dyDescent="0.2">
      <c r="A29867">
        <v>21.8</v>
      </c>
      <c r="B29867">
        <v>24.6</v>
      </c>
      <c r="D29867">
        <v>30</v>
      </c>
    </row>
    <row r="29868" spans="1:4" x14ac:dyDescent="0.2">
      <c r="A29868">
        <v>22</v>
      </c>
      <c r="B29868">
        <v>24.2</v>
      </c>
      <c r="D29868">
        <v>30.1</v>
      </c>
    </row>
    <row r="29869" spans="1:4" x14ac:dyDescent="0.2">
      <c r="A29869">
        <v>18.600000000000001</v>
      </c>
      <c r="B29869">
        <v>25.4</v>
      </c>
      <c r="D29869">
        <v>30.5</v>
      </c>
    </row>
    <row r="29870" spans="1:4" x14ac:dyDescent="0.2">
      <c r="A29870">
        <v>21.5</v>
      </c>
      <c r="B29870">
        <v>23.7</v>
      </c>
      <c r="D29870">
        <v>28.3</v>
      </c>
    </row>
    <row r="29871" spans="1:4" x14ac:dyDescent="0.2">
      <c r="A29871">
        <v>21.5</v>
      </c>
      <c r="B29871">
        <v>23.9</v>
      </c>
      <c r="D29871">
        <v>30.7</v>
      </c>
    </row>
    <row r="29872" spans="1:4" x14ac:dyDescent="0.2">
      <c r="A29872">
        <v>17.600000000000001</v>
      </c>
      <c r="B29872">
        <v>25.1</v>
      </c>
      <c r="D29872">
        <v>29.4</v>
      </c>
    </row>
    <row r="29873" spans="1:4" x14ac:dyDescent="0.2">
      <c r="A29873">
        <v>21.3</v>
      </c>
      <c r="B29873">
        <v>23.4</v>
      </c>
      <c r="D29873">
        <v>30.2</v>
      </c>
    </row>
    <row r="29874" spans="1:4" x14ac:dyDescent="0.2">
      <c r="A29874">
        <v>19.8</v>
      </c>
      <c r="B29874">
        <v>23.7</v>
      </c>
      <c r="D29874">
        <v>30.5</v>
      </c>
    </row>
    <row r="29875" spans="1:4" x14ac:dyDescent="0.2">
      <c r="A29875">
        <v>21.1</v>
      </c>
      <c r="B29875">
        <v>25.1</v>
      </c>
      <c r="D29875">
        <v>30</v>
      </c>
    </row>
    <row r="29876" spans="1:4" x14ac:dyDescent="0.2">
      <c r="A29876">
        <v>20.7</v>
      </c>
      <c r="B29876">
        <v>25.6</v>
      </c>
      <c r="D29876">
        <v>30.6</v>
      </c>
    </row>
    <row r="29877" spans="1:4" x14ac:dyDescent="0.2">
      <c r="A29877">
        <v>22.1</v>
      </c>
      <c r="B29877">
        <v>25.2</v>
      </c>
      <c r="D29877">
        <v>28.3</v>
      </c>
    </row>
    <row r="29878" spans="1:4" x14ac:dyDescent="0.2">
      <c r="A29878">
        <v>19.8</v>
      </c>
      <c r="B29878">
        <v>24.7</v>
      </c>
      <c r="D29878">
        <v>30.6</v>
      </c>
    </row>
    <row r="29879" spans="1:4" x14ac:dyDescent="0.2">
      <c r="A29879">
        <v>21.7</v>
      </c>
      <c r="B29879">
        <v>25.6</v>
      </c>
      <c r="D29879">
        <v>30.8</v>
      </c>
    </row>
    <row r="29880" spans="1:4" x14ac:dyDescent="0.2">
      <c r="A29880">
        <v>20</v>
      </c>
      <c r="B29880">
        <v>25.5</v>
      </c>
      <c r="D29880">
        <v>30.6</v>
      </c>
    </row>
    <row r="29881" spans="1:4" x14ac:dyDescent="0.2">
      <c r="A29881">
        <v>19.100000000000001</v>
      </c>
      <c r="B29881">
        <v>25.5</v>
      </c>
      <c r="D29881">
        <v>29.7</v>
      </c>
    </row>
    <row r="29882" spans="1:4" x14ac:dyDescent="0.2">
      <c r="A29882">
        <v>22.7</v>
      </c>
      <c r="B29882">
        <v>24</v>
      </c>
      <c r="D29882">
        <v>30.7</v>
      </c>
    </row>
    <row r="29883" spans="1:4" x14ac:dyDescent="0.2">
      <c r="A29883">
        <v>16.7</v>
      </c>
      <c r="B29883">
        <v>24.9</v>
      </c>
      <c r="D29883">
        <v>29.3</v>
      </c>
    </row>
    <row r="29884" spans="1:4" x14ac:dyDescent="0.2">
      <c r="A29884">
        <v>18.399999999999999</v>
      </c>
      <c r="B29884">
        <v>23.9</v>
      </c>
      <c r="D29884">
        <v>29.1</v>
      </c>
    </row>
    <row r="29885" spans="1:4" x14ac:dyDescent="0.2">
      <c r="A29885">
        <v>18.600000000000001</v>
      </c>
      <c r="B29885">
        <v>25.7</v>
      </c>
      <c r="D29885">
        <v>29.8</v>
      </c>
    </row>
    <row r="29886" spans="1:4" x14ac:dyDescent="0.2">
      <c r="A29886">
        <v>16.600000000000001</v>
      </c>
      <c r="B29886">
        <v>23</v>
      </c>
      <c r="D29886">
        <v>29.1</v>
      </c>
    </row>
    <row r="29887" spans="1:4" x14ac:dyDescent="0.2">
      <c r="A29887">
        <v>19.399999999999999</v>
      </c>
      <c r="B29887">
        <v>24.7</v>
      </c>
      <c r="D29887">
        <v>30.9</v>
      </c>
    </row>
    <row r="29888" spans="1:4" x14ac:dyDescent="0.2">
      <c r="A29888">
        <v>18.5</v>
      </c>
      <c r="B29888">
        <v>24.5</v>
      </c>
      <c r="D29888">
        <v>30.5</v>
      </c>
    </row>
    <row r="29889" spans="1:4" x14ac:dyDescent="0.2">
      <c r="A29889">
        <v>20.399999999999999</v>
      </c>
      <c r="B29889">
        <v>23.4</v>
      </c>
      <c r="D29889">
        <v>30.1</v>
      </c>
    </row>
    <row r="29890" spans="1:4" x14ac:dyDescent="0.2">
      <c r="A29890">
        <v>20.3</v>
      </c>
      <c r="B29890">
        <v>24.6</v>
      </c>
      <c r="D29890">
        <v>28.6</v>
      </c>
    </row>
    <row r="29891" spans="1:4" x14ac:dyDescent="0.2">
      <c r="A29891">
        <v>19.5</v>
      </c>
      <c r="B29891">
        <v>24</v>
      </c>
      <c r="D29891">
        <v>29.1</v>
      </c>
    </row>
    <row r="29892" spans="1:4" x14ac:dyDescent="0.2">
      <c r="A29892">
        <v>20</v>
      </c>
      <c r="B29892">
        <v>22.9</v>
      </c>
      <c r="D29892">
        <v>29.3</v>
      </c>
    </row>
    <row r="29893" spans="1:4" x14ac:dyDescent="0.2">
      <c r="A29893">
        <v>19.5</v>
      </c>
      <c r="B29893">
        <v>24.3</v>
      </c>
      <c r="D29893">
        <v>30.4</v>
      </c>
    </row>
    <row r="29894" spans="1:4" x14ac:dyDescent="0.2">
      <c r="A29894">
        <v>16.2</v>
      </c>
      <c r="B29894">
        <v>25</v>
      </c>
      <c r="D29894">
        <v>28.9</v>
      </c>
    </row>
    <row r="29895" spans="1:4" x14ac:dyDescent="0.2">
      <c r="A29895">
        <v>20.8</v>
      </c>
      <c r="B29895">
        <v>24.6</v>
      </c>
      <c r="D29895">
        <v>28.5</v>
      </c>
    </row>
    <row r="29896" spans="1:4" x14ac:dyDescent="0.2">
      <c r="A29896">
        <v>21.2</v>
      </c>
      <c r="B29896">
        <v>23.7</v>
      </c>
      <c r="D29896">
        <v>28.7</v>
      </c>
    </row>
    <row r="29897" spans="1:4" x14ac:dyDescent="0.2">
      <c r="A29897">
        <v>17.7</v>
      </c>
      <c r="B29897">
        <v>23.8</v>
      </c>
      <c r="D29897">
        <v>29.2</v>
      </c>
    </row>
    <row r="29898" spans="1:4" x14ac:dyDescent="0.2">
      <c r="A29898">
        <v>16.399999999999999</v>
      </c>
      <c r="B29898">
        <v>25.7</v>
      </c>
      <c r="D29898">
        <v>30.1</v>
      </c>
    </row>
    <row r="29899" spans="1:4" x14ac:dyDescent="0.2">
      <c r="A29899">
        <v>17.399999999999999</v>
      </c>
      <c r="B29899">
        <v>23.1</v>
      </c>
      <c r="D29899">
        <v>28.7</v>
      </c>
    </row>
    <row r="29900" spans="1:4" x14ac:dyDescent="0.2">
      <c r="A29900">
        <v>18</v>
      </c>
      <c r="B29900">
        <v>24.7</v>
      </c>
      <c r="D29900">
        <v>30.1</v>
      </c>
    </row>
    <row r="29901" spans="1:4" x14ac:dyDescent="0.2">
      <c r="A29901">
        <v>16.7</v>
      </c>
      <c r="B29901">
        <v>25.6</v>
      </c>
      <c r="D29901">
        <v>30.8</v>
      </c>
    </row>
    <row r="29902" spans="1:4" x14ac:dyDescent="0.2">
      <c r="A29902">
        <v>16.2</v>
      </c>
      <c r="B29902">
        <v>24.6</v>
      </c>
      <c r="D29902">
        <v>28.9</v>
      </c>
    </row>
    <row r="29903" spans="1:4" x14ac:dyDescent="0.2">
      <c r="A29903">
        <v>18</v>
      </c>
      <c r="B29903">
        <v>23.3</v>
      </c>
      <c r="D29903">
        <v>29.2</v>
      </c>
    </row>
    <row r="29904" spans="1:4" x14ac:dyDescent="0.2">
      <c r="A29904">
        <v>14.5</v>
      </c>
      <c r="B29904">
        <v>23.4</v>
      </c>
      <c r="D29904">
        <v>30.4</v>
      </c>
    </row>
    <row r="29905" spans="1:4" x14ac:dyDescent="0.2">
      <c r="A29905">
        <v>22.5</v>
      </c>
      <c r="B29905">
        <v>25.7</v>
      </c>
      <c r="D29905">
        <v>30.3</v>
      </c>
    </row>
    <row r="29906" spans="1:4" x14ac:dyDescent="0.2">
      <c r="A29906">
        <v>20.9</v>
      </c>
      <c r="B29906">
        <v>24.2</v>
      </c>
      <c r="D29906">
        <v>28.4</v>
      </c>
    </row>
    <row r="29907" spans="1:4" x14ac:dyDescent="0.2">
      <c r="A29907">
        <v>21</v>
      </c>
      <c r="B29907">
        <v>23.6</v>
      </c>
      <c r="D29907">
        <v>30.7</v>
      </c>
    </row>
    <row r="29908" spans="1:4" x14ac:dyDescent="0.2">
      <c r="A29908">
        <v>22.4</v>
      </c>
      <c r="B29908">
        <v>23.4</v>
      </c>
      <c r="D29908">
        <v>30.8</v>
      </c>
    </row>
    <row r="29909" spans="1:4" x14ac:dyDescent="0.2">
      <c r="A29909">
        <v>22.8</v>
      </c>
      <c r="B29909">
        <v>24.1</v>
      </c>
      <c r="D29909">
        <v>29.7</v>
      </c>
    </row>
    <row r="29910" spans="1:4" x14ac:dyDescent="0.2">
      <c r="A29910">
        <v>19.399999999999999</v>
      </c>
      <c r="B29910">
        <v>24</v>
      </c>
      <c r="D29910">
        <v>28.7</v>
      </c>
    </row>
    <row r="29911" spans="1:4" x14ac:dyDescent="0.2">
      <c r="A29911">
        <v>20.2</v>
      </c>
      <c r="B29911">
        <v>23.6</v>
      </c>
      <c r="D29911">
        <v>28.3</v>
      </c>
    </row>
    <row r="29912" spans="1:4" x14ac:dyDescent="0.2">
      <c r="A29912">
        <v>19.8</v>
      </c>
      <c r="B29912">
        <v>25.3</v>
      </c>
      <c r="D29912">
        <v>29.3</v>
      </c>
    </row>
    <row r="29913" spans="1:4" x14ac:dyDescent="0.2">
      <c r="A29913">
        <v>21.7</v>
      </c>
      <c r="B29913">
        <v>24.3</v>
      </c>
      <c r="D29913">
        <v>28.3</v>
      </c>
    </row>
    <row r="29914" spans="1:4" x14ac:dyDescent="0.2">
      <c r="A29914">
        <v>22.6</v>
      </c>
      <c r="B29914">
        <v>23.8</v>
      </c>
      <c r="D29914">
        <v>29.1</v>
      </c>
    </row>
    <row r="29915" spans="1:4" x14ac:dyDescent="0.2">
      <c r="A29915">
        <v>13.4</v>
      </c>
      <c r="B29915">
        <v>25.7</v>
      </c>
      <c r="D29915">
        <v>29.3</v>
      </c>
    </row>
    <row r="29916" spans="1:4" x14ac:dyDescent="0.2">
      <c r="A29916">
        <v>22.8</v>
      </c>
      <c r="B29916">
        <v>24.1</v>
      </c>
      <c r="D29916">
        <v>31.2</v>
      </c>
    </row>
    <row r="29917" spans="1:4" x14ac:dyDescent="0.2">
      <c r="A29917">
        <v>20.8</v>
      </c>
      <c r="B29917">
        <v>25.3</v>
      </c>
      <c r="D29917">
        <v>28.3</v>
      </c>
    </row>
    <row r="29918" spans="1:4" x14ac:dyDescent="0.2">
      <c r="A29918">
        <v>22.5</v>
      </c>
      <c r="B29918">
        <v>24.2</v>
      </c>
      <c r="D29918">
        <v>28.5</v>
      </c>
    </row>
    <row r="29919" spans="1:4" x14ac:dyDescent="0.2">
      <c r="A29919">
        <v>21.5</v>
      </c>
      <c r="B29919">
        <v>24.9</v>
      </c>
      <c r="D29919">
        <v>29.3</v>
      </c>
    </row>
    <row r="29920" spans="1:4" x14ac:dyDescent="0.2">
      <c r="A29920">
        <v>21.8</v>
      </c>
      <c r="B29920">
        <v>25.6</v>
      </c>
      <c r="D29920">
        <v>30.8</v>
      </c>
    </row>
    <row r="29921" spans="1:4" x14ac:dyDescent="0.2">
      <c r="A29921">
        <v>20.399999999999999</v>
      </c>
      <c r="B29921">
        <v>23.2</v>
      </c>
      <c r="D29921">
        <v>30.4</v>
      </c>
    </row>
    <row r="29922" spans="1:4" x14ac:dyDescent="0.2">
      <c r="A29922">
        <v>22.8</v>
      </c>
      <c r="B29922">
        <v>23.9</v>
      </c>
      <c r="D29922">
        <v>29.8</v>
      </c>
    </row>
    <row r="29923" spans="1:4" x14ac:dyDescent="0.2">
      <c r="A29923">
        <v>21.4</v>
      </c>
      <c r="B29923">
        <v>24.5</v>
      </c>
      <c r="D29923">
        <v>29.6</v>
      </c>
    </row>
    <row r="29924" spans="1:4" x14ac:dyDescent="0.2">
      <c r="A29924">
        <v>20.9</v>
      </c>
      <c r="B29924">
        <v>24.2</v>
      </c>
      <c r="D29924">
        <v>28.6</v>
      </c>
    </row>
    <row r="29925" spans="1:4" x14ac:dyDescent="0.2">
      <c r="A29925">
        <v>21.8</v>
      </c>
      <c r="B29925">
        <v>24</v>
      </c>
      <c r="D29925">
        <v>30.4</v>
      </c>
    </row>
    <row r="29926" spans="1:4" x14ac:dyDescent="0.2">
      <c r="A29926">
        <v>20.100000000000001</v>
      </c>
      <c r="B29926">
        <v>22.9</v>
      </c>
      <c r="D29926">
        <v>28.5</v>
      </c>
    </row>
    <row r="29927" spans="1:4" x14ac:dyDescent="0.2">
      <c r="A29927">
        <v>18</v>
      </c>
      <c r="B29927">
        <v>25.7</v>
      </c>
      <c r="D29927">
        <v>30.1</v>
      </c>
    </row>
    <row r="29928" spans="1:4" x14ac:dyDescent="0.2">
      <c r="A29928">
        <v>22.4</v>
      </c>
      <c r="B29928">
        <v>22.9</v>
      </c>
      <c r="D29928">
        <v>30.4</v>
      </c>
    </row>
    <row r="29929" spans="1:4" x14ac:dyDescent="0.2">
      <c r="A29929">
        <v>19</v>
      </c>
      <c r="B29929">
        <v>23.4</v>
      </c>
      <c r="D29929">
        <v>28.3</v>
      </c>
    </row>
    <row r="29930" spans="1:4" x14ac:dyDescent="0.2">
      <c r="A29930">
        <v>21.6</v>
      </c>
      <c r="B29930">
        <v>24.4</v>
      </c>
      <c r="D29930">
        <v>29.7</v>
      </c>
    </row>
    <row r="29931" spans="1:4" x14ac:dyDescent="0.2">
      <c r="A29931">
        <v>19.600000000000001</v>
      </c>
      <c r="B29931">
        <v>25.3</v>
      </c>
      <c r="D29931">
        <v>28.3</v>
      </c>
    </row>
    <row r="29932" spans="1:4" x14ac:dyDescent="0.2">
      <c r="A29932">
        <v>16.899999999999999</v>
      </c>
      <c r="B29932">
        <v>25</v>
      </c>
      <c r="D29932">
        <v>29.3</v>
      </c>
    </row>
    <row r="29933" spans="1:4" x14ac:dyDescent="0.2">
      <c r="A29933">
        <v>22.4</v>
      </c>
      <c r="B29933">
        <v>25.1</v>
      </c>
      <c r="D29933">
        <v>30.5</v>
      </c>
    </row>
    <row r="29934" spans="1:4" x14ac:dyDescent="0.2">
      <c r="A29934">
        <v>22.5</v>
      </c>
      <c r="B29934">
        <v>23.2</v>
      </c>
      <c r="D29934">
        <v>30.5</v>
      </c>
    </row>
    <row r="29935" spans="1:4" x14ac:dyDescent="0.2">
      <c r="A29935">
        <v>19.8</v>
      </c>
      <c r="B29935">
        <v>25.5</v>
      </c>
      <c r="D29935">
        <v>28.6</v>
      </c>
    </row>
    <row r="29936" spans="1:4" x14ac:dyDescent="0.2">
      <c r="A29936">
        <v>21.2</v>
      </c>
      <c r="B29936">
        <v>22.9</v>
      </c>
      <c r="D29936">
        <v>28.6</v>
      </c>
    </row>
    <row r="29937" spans="1:4" x14ac:dyDescent="0.2">
      <c r="A29937">
        <v>21</v>
      </c>
      <c r="B29937">
        <v>24.2</v>
      </c>
      <c r="D29937">
        <v>29.6</v>
      </c>
    </row>
    <row r="29938" spans="1:4" x14ac:dyDescent="0.2">
      <c r="A29938">
        <v>22.6</v>
      </c>
      <c r="B29938">
        <v>23.4</v>
      </c>
      <c r="D29938">
        <v>28.7</v>
      </c>
    </row>
    <row r="29939" spans="1:4" x14ac:dyDescent="0.2">
      <c r="A29939">
        <v>21.9</v>
      </c>
      <c r="B29939">
        <v>25.2</v>
      </c>
      <c r="D29939">
        <v>31.1</v>
      </c>
    </row>
    <row r="29940" spans="1:4" x14ac:dyDescent="0.2">
      <c r="A29940">
        <v>19.600000000000001</v>
      </c>
      <c r="B29940">
        <v>24.4</v>
      </c>
      <c r="D29940">
        <v>30.8</v>
      </c>
    </row>
    <row r="29941" spans="1:4" x14ac:dyDescent="0.2">
      <c r="A29941">
        <v>21.8</v>
      </c>
      <c r="B29941">
        <v>25.7</v>
      </c>
      <c r="D29941">
        <v>28.8</v>
      </c>
    </row>
    <row r="29942" spans="1:4" x14ac:dyDescent="0.2">
      <c r="A29942">
        <v>21.9</v>
      </c>
      <c r="B29942">
        <v>23.5</v>
      </c>
      <c r="D29942">
        <v>29.7</v>
      </c>
    </row>
    <row r="29943" spans="1:4" x14ac:dyDescent="0.2">
      <c r="A29943">
        <v>13.1</v>
      </c>
      <c r="B29943">
        <v>25.3</v>
      </c>
      <c r="D29943">
        <v>31.2</v>
      </c>
    </row>
    <row r="29944" spans="1:4" x14ac:dyDescent="0.2">
      <c r="A29944">
        <v>21.4</v>
      </c>
      <c r="B29944">
        <v>24.1</v>
      </c>
      <c r="D29944">
        <v>28.4</v>
      </c>
    </row>
    <row r="29945" spans="1:4" x14ac:dyDescent="0.2">
      <c r="A29945">
        <v>21.1</v>
      </c>
      <c r="B29945">
        <v>24.7</v>
      </c>
      <c r="D29945">
        <v>29</v>
      </c>
    </row>
    <row r="29946" spans="1:4" x14ac:dyDescent="0.2">
      <c r="A29946">
        <v>21.8</v>
      </c>
      <c r="B29946">
        <v>24.5</v>
      </c>
      <c r="D29946">
        <v>30.2</v>
      </c>
    </row>
    <row r="29947" spans="1:4" x14ac:dyDescent="0.2">
      <c r="A29947">
        <v>22</v>
      </c>
      <c r="B29947">
        <v>23.6</v>
      </c>
      <c r="D29947">
        <v>29.7</v>
      </c>
    </row>
    <row r="29948" spans="1:4" x14ac:dyDescent="0.2">
      <c r="A29948">
        <v>19.3</v>
      </c>
      <c r="B29948">
        <v>23.4</v>
      </c>
      <c r="D29948">
        <v>30.2</v>
      </c>
    </row>
    <row r="29949" spans="1:4" x14ac:dyDescent="0.2">
      <c r="A29949">
        <v>19</v>
      </c>
      <c r="B29949">
        <v>23.2</v>
      </c>
      <c r="D29949">
        <v>29.3</v>
      </c>
    </row>
    <row r="29950" spans="1:4" x14ac:dyDescent="0.2">
      <c r="A29950">
        <v>18.7</v>
      </c>
      <c r="B29950">
        <v>24</v>
      </c>
      <c r="D29950">
        <v>30.9</v>
      </c>
    </row>
    <row r="29951" spans="1:4" x14ac:dyDescent="0.2">
      <c r="A29951">
        <v>12.6</v>
      </c>
      <c r="B29951">
        <v>24.3</v>
      </c>
      <c r="D29951">
        <v>29.1</v>
      </c>
    </row>
    <row r="29952" spans="1:4" x14ac:dyDescent="0.2">
      <c r="A29952">
        <v>20.9</v>
      </c>
      <c r="B29952">
        <v>25.1</v>
      </c>
      <c r="D29952">
        <v>28.4</v>
      </c>
    </row>
    <row r="29953" spans="1:4" x14ac:dyDescent="0.2">
      <c r="A29953">
        <v>22.6</v>
      </c>
      <c r="B29953">
        <v>25.2</v>
      </c>
      <c r="D29953">
        <v>31.2</v>
      </c>
    </row>
    <row r="29954" spans="1:4" x14ac:dyDescent="0.2">
      <c r="A29954">
        <v>18.3</v>
      </c>
      <c r="B29954">
        <v>24.9</v>
      </c>
      <c r="D29954">
        <v>29.1</v>
      </c>
    </row>
    <row r="29955" spans="1:4" x14ac:dyDescent="0.2">
      <c r="A29955">
        <v>17.100000000000001</v>
      </c>
      <c r="B29955">
        <v>23.5</v>
      </c>
      <c r="D29955">
        <v>29.1</v>
      </c>
    </row>
    <row r="29956" spans="1:4" x14ac:dyDescent="0.2">
      <c r="A29956">
        <v>16.8</v>
      </c>
      <c r="B29956">
        <v>24.8</v>
      </c>
      <c r="D29956">
        <v>29.1</v>
      </c>
    </row>
    <row r="29957" spans="1:4" x14ac:dyDescent="0.2">
      <c r="A29957">
        <v>18.100000000000001</v>
      </c>
      <c r="B29957">
        <v>25.6</v>
      </c>
      <c r="D29957">
        <v>29.5</v>
      </c>
    </row>
    <row r="29958" spans="1:4" x14ac:dyDescent="0.2">
      <c r="A29958">
        <v>18.399999999999999</v>
      </c>
      <c r="B29958">
        <v>24.9</v>
      </c>
      <c r="D29958">
        <v>30.9</v>
      </c>
    </row>
    <row r="29959" spans="1:4" x14ac:dyDescent="0.2">
      <c r="A29959">
        <v>19</v>
      </c>
      <c r="B29959">
        <v>24.3</v>
      </c>
      <c r="D29959">
        <v>30.7</v>
      </c>
    </row>
    <row r="29960" spans="1:4" x14ac:dyDescent="0.2">
      <c r="A29960">
        <v>20.100000000000001</v>
      </c>
      <c r="B29960">
        <v>25.4</v>
      </c>
      <c r="D29960">
        <v>31.2</v>
      </c>
    </row>
    <row r="29961" spans="1:4" x14ac:dyDescent="0.2">
      <c r="A29961">
        <v>22.4</v>
      </c>
      <c r="B29961">
        <v>22.9</v>
      </c>
      <c r="D29961">
        <v>29.8</v>
      </c>
    </row>
    <row r="29962" spans="1:4" x14ac:dyDescent="0.2">
      <c r="A29962">
        <v>21.9</v>
      </c>
      <c r="B29962">
        <v>25.4</v>
      </c>
      <c r="D29962">
        <v>28.8</v>
      </c>
    </row>
    <row r="29963" spans="1:4" x14ac:dyDescent="0.2">
      <c r="A29963">
        <v>16.600000000000001</v>
      </c>
      <c r="B29963">
        <v>23.6</v>
      </c>
      <c r="D29963">
        <v>28.5</v>
      </c>
    </row>
    <row r="29964" spans="1:4" x14ac:dyDescent="0.2">
      <c r="A29964">
        <v>20.5</v>
      </c>
      <c r="B29964">
        <v>25</v>
      </c>
      <c r="D29964">
        <v>29.4</v>
      </c>
    </row>
    <row r="29965" spans="1:4" x14ac:dyDescent="0.2">
      <c r="A29965">
        <v>20.7</v>
      </c>
      <c r="B29965">
        <v>24.8</v>
      </c>
      <c r="D29965">
        <v>29.1</v>
      </c>
    </row>
    <row r="29966" spans="1:4" x14ac:dyDescent="0.2">
      <c r="A29966">
        <v>21.2</v>
      </c>
      <c r="D29966">
        <v>30.2</v>
      </c>
    </row>
    <row r="29967" spans="1:4" x14ac:dyDescent="0.2">
      <c r="A29967">
        <v>22.6</v>
      </c>
      <c r="D29967">
        <v>31.1</v>
      </c>
    </row>
    <row r="29968" spans="1:4" x14ac:dyDescent="0.2">
      <c r="A29968">
        <v>20.8</v>
      </c>
      <c r="D29968">
        <v>30.2</v>
      </c>
    </row>
    <row r="29969" spans="1:4" x14ac:dyDescent="0.2">
      <c r="A29969">
        <v>21.6</v>
      </c>
      <c r="D29969">
        <v>28.7</v>
      </c>
    </row>
    <row r="29970" spans="1:4" x14ac:dyDescent="0.2">
      <c r="A29970">
        <v>20.100000000000001</v>
      </c>
      <c r="D29970">
        <v>29.1</v>
      </c>
    </row>
    <row r="29971" spans="1:4" x14ac:dyDescent="0.2">
      <c r="A29971">
        <v>20.8</v>
      </c>
      <c r="D29971">
        <v>30.4</v>
      </c>
    </row>
    <row r="29972" spans="1:4" x14ac:dyDescent="0.2">
      <c r="A29972">
        <v>20.100000000000001</v>
      </c>
      <c r="D29972">
        <v>30.5</v>
      </c>
    </row>
    <row r="29973" spans="1:4" x14ac:dyDescent="0.2">
      <c r="A29973">
        <v>21.9</v>
      </c>
      <c r="D29973">
        <v>31</v>
      </c>
    </row>
    <row r="29974" spans="1:4" x14ac:dyDescent="0.2">
      <c r="A29974">
        <v>20.100000000000001</v>
      </c>
      <c r="D29974">
        <v>29.1</v>
      </c>
    </row>
    <row r="29975" spans="1:4" x14ac:dyDescent="0.2">
      <c r="A29975">
        <v>11</v>
      </c>
      <c r="D29975">
        <v>29.3</v>
      </c>
    </row>
    <row r="29976" spans="1:4" x14ac:dyDescent="0.2">
      <c r="A29976">
        <v>12.1</v>
      </c>
      <c r="D29976">
        <v>29.6</v>
      </c>
    </row>
    <row r="29977" spans="1:4" x14ac:dyDescent="0.2">
      <c r="A29977">
        <v>18.600000000000001</v>
      </c>
      <c r="D29977">
        <v>30</v>
      </c>
    </row>
    <row r="29978" spans="1:4" x14ac:dyDescent="0.2">
      <c r="A29978">
        <v>18.600000000000001</v>
      </c>
      <c r="D29978">
        <v>30.6</v>
      </c>
    </row>
    <row r="29979" spans="1:4" x14ac:dyDescent="0.2">
      <c r="A29979">
        <v>21.8</v>
      </c>
      <c r="D29979">
        <v>28.6</v>
      </c>
    </row>
    <row r="29980" spans="1:4" x14ac:dyDescent="0.2">
      <c r="A29980">
        <v>22.8</v>
      </c>
      <c r="D29980">
        <v>29.2</v>
      </c>
    </row>
    <row r="29981" spans="1:4" x14ac:dyDescent="0.2">
      <c r="A29981">
        <v>18.600000000000001</v>
      </c>
      <c r="D29981">
        <v>30.6</v>
      </c>
    </row>
    <row r="29982" spans="1:4" x14ac:dyDescent="0.2">
      <c r="A29982">
        <v>21.4</v>
      </c>
      <c r="D29982">
        <v>29.2</v>
      </c>
    </row>
    <row r="29983" spans="1:4" x14ac:dyDescent="0.2">
      <c r="A29983">
        <v>20.6</v>
      </c>
      <c r="D29983">
        <v>29.6</v>
      </c>
    </row>
    <row r="29984" spans="1:4" x14ac:dyDescent="0.2">
      <c r="A29984">
        <v>19.899999999999999</v>
      </c>
      <c r="D29984">
        <v>28.3</v>
      </c>
    </row>
    <row r="29985" spans="1:4" x14ac:dyDescent="0.2">
      <c r="A29985">
        <v>21.4</v>
      </c>
      <c r="D29985">
        <v>28.3</v>
      </c>
    </row>
    <row r="29986" spans="1:4" x14ac:dyDescent="0.2">
      <c r="A29986">
        <v>20.8</v>
      </c>
      <c r="D29986">
        <v>29.9</v>
      </c>
    </row>
    <row r="29987" spans="1:4" x14ac:dyDescent="0.2">
      <c r="A29987">
        <v>20</v>
      </c>
      <c r="D29987">
        <v>28.8</v>
      </c>
    </row>
    <row r="29988" spans="1:4" x14ac:dyDescent="0.2">
      <c r="A29988">
        <v>22.1</v>
      </c>
      <c r="D29988">
        <v>29.7</v>
      </c>
    </row>
    <row r="29989" spans="1:4" x14ac:dyDescent="0.2">
      <c r="A29989">
        <v>21.3</v>
      </c>
      <c r="D29989">
        <v>30.1</v>
      </c>
    </row>
    <row r="29990" spans="1:4" x14ac:dyDescent="0.2">
      <c r="A29990">
        <v>18.5</v>
      </c>
      <c r="D29990">
        <v>30.5</v>
      </c>
    </row>
    <row r="29991" spans="1:4" x14ac:dyDescent="0.2">
      <c r="A29991">
        <v>19.7</v>
      </c>
      <c r="D29991">
        <v>28.9</v>
      </c>
    </row>
    <row r="29992" spans="1:4" x14ac:dyDescent="0.2">
      <c r="A29992">
        <v>22.2</v>
      </c>
      <c r="D29992">
        <v>28.3</v>
      </c>
    </row>
    <row r="29993" spans="1:4" x14ac:dyDescent="0.2">
      <c r="A29993">
        <v>19.7</v>
      </c>
      <c r="D29993">
        <v>29.8</v>
      </c>
    </row>
    <row r="29994" spans="1:4" x14ac:dyDescent="0.2">
      <c r="A29994">
        <v>20.6</v>
      </c>
      <c r="D29994">
        <v>30.7</v>
      </c>
    </row>
    <row r="29995" spans="1:4" x14ac:dyDescent="0.2">
      <c r="A29995">
        <v>22.6</v>
      </c>
      <c r="D29995">
        <v>29.2</v>
      </c>
    </row>
    <row r="29996" spans="1:4" x14ac:dyDescent="0.2">
      <c r="A29996">
        <v>19.2</v>
      </c>
      <c r="D29996">
        <v>29.7</v>
      </c>
    </row>
    <row r="29997" spans="1:4" x14ac:dyDescent="0.2">
      <c r="A29997">
        <v>22.8</v>
      </c>
      <c r="D29997">
        <v>30.4</v>
      </c>
    </row>
    <row r="29998" spans="1:4" x14ac:dyDescent="0.2">
      <c r="A29998">
        <v>22.8</v>
      </c>
      <c r="D29998">
        <v>31.1</v>
      </c>
    </row>
    <row r="29999" spans="1:4" x14ac:dyDescent="0.2">
      <c r="A29999">
        <v>20.9</v>
      </c>
      <c r="D29999">
        <v>29.4</v>
      </c>
    </row>
    <row r="30000" spans="1:4" x14ac:dyDescent="0.2">
      <c r="A30000">
        <v>21.1</v>
      </c>
      <c r="D30000">
        <v>28.5</v>
      </c>
    </row>
    <row r="30001" spans="1:4" x14ac:dyDescent="0.2">
      <c r="A30001">
        <v>21</v>
      </c>
      <c r="D30001">
        <v>31</v>
      </c>
    </row>
    <row r="30002" spans="1:4" x14ac:dyDescent="0.2">
      <c r="A30002">
        <v>19.899999999999999</v>
      </c>
      <c r="D30002">
        <v>30.3</v>
      </c>
    </row>
    <row r="30003" spans="1:4" x14ac:dyDescent="0.2">
      <c r="A30003">
        <v>22.3</v>
      </c>
      <c r="D30003">
        <v>28.8</v>
      </c>
    </row>
    <row r="30004" spans="1:4" x14ac:dyDescent="0.2">
      <c r="A30004">
        <v>19.899999999999999</v>
      </c>
      <c r="D30004">
        <v>28.4</v>
      </c>
    </row>
    <row r="30005" spans="1:4" x14ac:dyDescent="0.2">
      <c r="A30005">
        <v>22.4</v>
      </c>
      <c r="D30005">
        <v>29.1</v>
      </c>
    </row>
    <row r="30006" spans="1:4" x14ac:dyDescent="0.2">
      <c r="A30006">
        <v>12.8</v>
      </c>
      <c r="D30006">
        <v>28.6</v>
      </c>
    </row>
    <row r="30007" spans="1:4" x14ac:dyDescent="0.2">
      <c r="A30007">
        <v>17.3</v>
      </c>
      <c r="D30007">
        <v>30.4</v>
      </c>
    </row>
    <row r="30008" spans="1:4" x14ac:dyDescent="0.2">
      <c r="A30008">
        <v>22.4</v>
      </c>
      <c r="D30008">
        <v>29.6</v>
      </c>
    </row>
    <row r="30009" spans="1:4" x14ac:dyDescent="0.2">
      <c r="A30009">
        <v>21.8</v>
      </c>
      <c r="D30009">
        <v>29.6</v>
      </c>
    </row>
    <row r="30010" spans="1:4" x14ac:dyDescent="0.2">
      <c r="A30010">
        <v>21.3</v>
      </c>
      <c r="D30010">
        <v>29.9</v>
      </c>
    </row>
    <row r="30011" spans="1:4" x14ac:dyDescent="0.2">
      <c r="A30011">
        <v>21.5</v>
      </c>
      <c r="D30011">
        <v>28.4</v>
      </c>
    </row>
    <row r="30012" spans="1:4" x14ac:dyDescent="0.2">
      <c r="A30012">
        <v>20.100000000000001</v>
      </c>
      <c r="D30012">
        <v>30.3</v>
      </c>
    </row>
    <row r="30013" spans="1:4" x14ac:dyDescent="0.2">
      <c r="A30013">
        <v>18.899999999999999</v>
      </c>
      <c r="D30013">
        <v>29.3</v>
      </c>
    </row>
    <row r="30014" spans="1:4" x14ac:dyDescent="0.2">
      <c r="A30014">
        <v>18.600000000000001</v>
      </c>
      <c r="D30014">
        <v>30.9</v>
      </c>
    </row>
    <row r="30015" spans="1:4" x14ac:dyDescent="0.2">
      <c r="A30015">
        <v>19.2</v>
      </c>
      <c r="D30015">
        <v>30.3</v>
      </c>
    </row>
    <row r="30016" spans="1:4" x14ac:dyDescent="0.2">
      <c r="A30016">
        <v>20.5</v>
      </c>
      <c r="D30016">
        <v>28.6</v>
      </c>
    </row>
    <row r="30017" spans="1:4" x14ac:dyDescent="0.2">
      <c r="A30017">
        <v>17.600000000000001</v>
      </c>
      <c r="D30017">
        <v>29.7</v>
      </c>
    </row>
    <row r="30018" spans="1:4" x14ac:dyDescent="0.2">
      <c r="A30018">
        <v>20.5</v>
      </c>
      <c r="D30018">
        <v>28.5</v>
      </c>
    </row>
    <row r="30019" spans="1:4" x14ac:dyDescent="0.2">
      <c r="A30019">
        <v>22.4</v>
      </c>
      <c r="D30019">
        <v>29.5</v>
      </c>
    </row>
    <row r="30020" spans="1:4" x14ac:dyDescent="0.2">
      <c r="A30020">
        <v>21.4</v>
      </c>
      <c r="D30020">
        <v>29.6</v>
      </c>
    </row>
    <row r="30021" spans="1:4" x14ac:dyDescent="0.2">
      <c r="A30021">
        <v>17.5</v>
      </c>
      <c r="D30021">
        <v>29.2</v>
      </c>
    </row>
    <row r="30022" spans="1:4" x14ac:dyDescent="0.2">
      <c r="A30022">
        <v>15.9</v>
      </c>
      <c r="D30022">
        <v>31.1</v>
      </c>
    </row>
    <row r="30023" spans="1:4" x14ac:dyDescent="0.2">
      <c r="A30023">
        <v>21.4</v>
      </c>
      <c r="D30023">
        <v>29.8</v>
      </c>
    </row>
    <row r="30024" spans="1:4" x14ac:dyDescent="0.2">
      <c r="A30024">
        <v>13</v>
      </c>
      <c r="D30024">
        <v>28.7</v>
      </c>
    </row>
    <row r="30025" spans="1:4" x14ac:dyDescent="0.2">
      <c r="A30025">
        <v>22.7</v>
      </c>
      <c r="D30025">
        <v>30.8</v>
      </c>
    </row>
    <row r="30026" spans="1:4" x14ac:dyDescent="0.2">
      <c r="A30026">
        <v>22.6</v>
      </c>
      <c r="D30026">
        <v>30.9</v>
      </c>
    </row>
    <row r="30027" spans="1:4" x14ac:dyDescent="0.2">
      <c r="A30027">
        <v>18.2</v>
      </c>
      <c r="D30027">
        <v>29.2</v>
      </c>
    </row>
    <row r="30028" spans="1:4" x14ac:dyDescent="0.2">
      <c r="A30028">
        <v>22.1</v>
      </c>
      <c r="D30028">
        <v>30.7</v>
      </c>
    </row>
    <row r="30029" spans="1:4" x14ac:dyDescent="0.2">
      <c r="A30029">
        <v>19.8</v>
      </c>
      <c r="D30029">
        <v>28.6</v>
      </c>
    </row>
    <row r="30030" spans="1:4" x14ac:dyDescent="0.2">
      <c r="A30030">
        <v>20.8</v>
      </c>
      <c r="D30030">
        <v>29.2</v>
      </c>
    </row>
    <row r="30031" spans="1:4" x14ac:dyDescent="0.2">
      <c r="A30031">
        <v>19.5</v>
      </c>
      <c r="D30031">
        <v>28.8</v>
      </c>
    </row>
    <row r="30032" spans="1:4" x14ac:dyDescent="0.2">
      <c r="A30032">
        <v>21.8</v>
      </c>
      <c r="D30032">
        <v>30.6</v>
      </c>
    </row>
    <row r="30033" spans="1:4" x14ac:dyDescent="0.2">
      <c r="A30033">
        <v>21.5</v>
      </c>
      <c r="D30033">
        <v>30.2</v>
      </c>
    </row>
    <row r="30034" spans="1:4" x14ac:dyDescent="0.2">
      <c r="A30034">
        <v>20.5</v>
      </c>
      <c r="D30034">
        <v>28.5</v>
      </c>
    </row>
    <row r="30035" spans="1:4" x14ac:dyDescent="0.2">
      <c r="A30035">
        <v>17.2</v>
      </c>
      <c r="D30035">
        <v>29.1</v>
      </c>
    </row>
    <row r="30036" spans="1:4" x14ac:dyDescent="0.2">
      <c r="A30036">
        <v>21.7</v>
      </c>
      <c r="D30036">
        <v>28.8</v>
      </c>
    </row>
    <row r="30037" spans="1:4" x14ac:dyDescent="0.2">
      <c r="A30037">
        <v>22.2</v>
      </c>
      <c r="D30037">
        <v>29.5</v>
      </c>
    </row>
    <row r="30038" spans="1:4" x14ac:dyDescent="0.2">
      <c r="A30038">
        <v>20.399999999999999</v>
      </c>
      <c r="D30038">
        <v>28.4</v>
      </c>
    </row>
    <row r="30039" spans="1:4" x14ac:dyDescent="0.2">
      <c r="A30039">
        <v>21.1</v>
      </c>
      <c r="D30039">
        <v>30.9</v>
      </c>
    </row>
    <row r="30040" spans="1:4" x14ac:dyDescent="0.2">
      <c r="A30040">
        <v>20.5</v>
      </c>
      <c r="D30040">
        <v>30.5</v>
      </c>
    </row>
    <row r="30041" spans="1:4" x14ac:dyDescent="0.2">
      <c r="A30041">
        <v>19.899999999999999</v>
      </c>
      <c r="D30041">
        <v>28.8</v>
      </c>
    </row>
    <row r="30042" spans="1:4" x14ac:dyDescent="0.2">
      <c r="A30042">
        <v>22.3</v>
      </c>
      <c r="D30042">
        <v>29.1</v>
      </c>
    </row>
    <row r="30043" spans="1:4" x14ac:dyDescent="0.2">
      <c r="A30043">
        <v>17.600000000000001</v>
      </c>
      <c r="D30043">
        <v>28.3</v>
      </c>
    </row>
    <row r="30044" spans="1:4" x14ac:dyDescent="0.2">
      <c r="A30044">
        <v>18.399999999999999</v>
      </c>
      <c r="D30044">
        <v>28.6</v>
      </c>
    </row>
    <row r="30045" spans="1:4" x14ac:dyDescent="0.2">
      <c r="A30045">
        <v>22.8</v>
      </c>
      <c r="D30045">
        <v>28.8</v>
      </c>
    </row>
    <row r="30046" spans="1:4" x14ac:dyDescent="0.2">
      <c r="A30046">
        <v>17.100000000000001</v>
      </c>
      <c r="D30046">
        <v>30.2</v>
      </c>
    </row>
    <row r="30047" spans="1:4" x14ac:dyDescent="0.2">
      <c r="A30047">
        <v>18.2</v>
      </c>
      <c r="D30047">
        <v>29.5</v>
      </c>
    </row>
    <row r="30048" spans="1:4" x14ac:dyDescent="0.2">
      <c r="A30048">
        <v>20.9</v>
      </c>
      <c r="D30048">
        <v>29.4</v>
      </c>
    </row>
    <row r="30049" spans="1:4" x14ac:dyDescent="0.2">
      <c r="A30049">
        <v>13.3</v>
      </c>
      <c r="D30049">
        <v>29.2</v>
      </c>
    </row>
    <row r="30050" spans="1:4" x14ac:dyDescent="0.2">
      <c r="A30050">
        <v>15.9</v>
      </c>
      <c r="D30050">
        <v>31.2</v>
      </c>
    </row>
    <row r="30051" spans="1:4" x14ac:dyDescent="0.2">
      <c r="A30051">
        <v>20.9</v>
      </c>
      <c r="D30051">
        <v>30.3</v>
      </c>
    </row>
    <row r="30052" spans="1:4" x14ac:dyDescent="0.2">
      <c r="A30052">
        <v>14.8</v>
      </c>
      <c r="D30052">
        <v>29.8</v>
      </c>
    </row>
    <row r="30053" spans="1:4" x14ac:dyDescent="0.2">
      <c r="A30053">
        <v>17</v>
      </c>
      <c r="D30053">
        <v>29.2</v>
      </c>
    </row>
    <row r="30054" spans="1:4" x14ac:dyDescent="0.2">
      <c r="A30054">
        <v>21.8</v>
      </c>
      <c r="D30054">
        <v>29.3</v>
      </c>
    </row>
    <row r="30055" spans="1:4" x14ac:dyDescent="0.2">
      <c r="A30055">
        <v>21.8</v>
      </c>
      <c r="D30055">
        <v>28.7</v>
      </c>
    </row>
    <row r="30056" spans="1:4" x14ac:dyDescent="0.2">
      <c r="A30056">
        <v>22.6</v>
      </c>
      <c r="D30056">
        <v>29.4</v>
      </c>
    </row>
    <row r="30057" spans="1:4" x14ac:dyDescent="0.2">
      <c r="A30057">
        <v>19.600000000000001</v>
      </c>
      <c r="D30057">
        <v>29</v>
      </c>
    </row>
    <row r="30058" spans="1:4" x14ac:dyDescent="0.2">
      <c r="A30058">
        <v>21.1</v>
      </c>
      <c r="D30058">
        <v>30</v>
      </c>
    </row>
    <row r="30059" spans="1:4" x14ac:dyDescent="0.2">
      <c r="A30059">
        <v>17.3</v>
      </c>
      <c r="D30059">
        <v>28.5</v>
      </c>
    </row>
    <row r="30060" spans="1:4" x14ac:dyDescent="0.2">
      <c r="A30060">
        <v>17.8</v>
      </c>
      <c r="D30060">
        <v>30.9</v>
      </c>
    </row>
    <row r="30061" spans="1:4" x14ac:dyDescent="0.2">
      <c r="A30061">
        <v>21.5</v>
      </c>
      <c r="D30061">
        <v>29.3</v>
      </c>
    </row>
    <row r="30062" spans="1:4" x14ac:dyDescent="0.2">
      <c r="A30062">
        <v>20.3</v>
      </c>
      <c r="D30062">
        <v>29.1</v>
      </c>
    </row>
    <row r="30063" spans="1:4" x14ac:dyDescent="0.2">
      <c r="A30063">
        <v>22.3</v>
      </c>
      <c r="D30063">
        <v>29.1</v>
      </c>
    </row>
    <row r="30064" spans="1:4" x14ac:dyDescent="0.2">
      <c r="A30064">
        <v>22.3</v>
      </c>
      <c r="D30064">
        <v>29.6</v>
      </c>
    </row>
    <row r="30065" spans="1:4" x14ac:dyDescent="0.2">
      <c r="A30065">
        <v>22.6</v>
      </c>
      <c r="D30065">
        <v>30.6</v>
      </c>
    </row>
    <row r="30066" spans="1:4" x14ac:dyDescent="0.2">
      <c r="A30066">
        <v>21.2</v>
      </c>
      <c r="D30066">
        <v>30.4</v>
      </c>
    </row>
    <row r="30067" spans="1:4" x14ac:dyDescent="0.2">
      <c r="A30067">
        <v>20.399999999999999</v>
      </c>
      <c r="D30067">
        <v>31.1</v>
      </c>
    </row>
    <row r="30068" spans="1:4" x14ac:dyDescent="0.2">
      <c r="A30068">
        <v>19.5</v>
      </c>
      <c r="D30068">
        <v>28.6</v>
      </c>
    </row>
    <row r="30069" spans="1:4" x14ac:dyDescent="0.2">
      <c r="A30069">
        <v>21</v>
      </c>
      <c r="D30069">
        <v>29</v>
      </c>
    </row>
    <row r="30070" spans="1:4" x14ac:dyDescent="0.2">
      <c r="A30070">
        <v>22</v>
      </c>
      <c r="D30070">
        <v>29</v>
      </c>
    </row>
    <row r="30071" spans="1:4" x14ac:dyDescent="0.2">
      <c r="A30071">
        <v>20.5</v>
      </c>
      <c r="D30071">
        <v>28.7</v>
      </c>
    </row>
    <row r="30072" spans="1:4" x14ac:dyDescent="0.2">
      <c r="A30072">
        <v>19.2</v>
      </c>
      <c r="D30072">
        <v>28.8</v>
      </c>
    </row>
    <row r="30073" spans="1:4" x14ac:dyDescent="0.2">
      <c r="A30073">
        <v>20.7</v>
      </c>
      <c r="D30073">
        <v>31</v>
      </c>
    </row>
    <row r="30074" spans="1:4" x14ac:dyDescent="0.2">
      <c r="A30074">
        <v>22</v>
      </c>
      <c r="D30074">
        <v>29.4</v>
      </c>
    </row>
    <row r="30075" spans="1:4" x14ac:dyDescent="0.2">
      <c r="A30075">
        <v>21</v>
      </c>
      <c r="D30075">
        <v>30.9</v>
      </c>
    </row>
    <row r="30076" spans="1:4" x14ac:dyDescent="0.2">
      <c r="A30076">
        <v>17.100000000000001</v>
      </c>
      <c r="D30076">
        <v>30.9</v>
      </c>
    </row>
    <row r="30077" spans="1:4" x14ac:dyDescent="0.2">
      <c r="A30077">
        <v>22.1</v>
      </c>
      <c r="D30077">
        <v>28.7</v>
      </c>
    </row>
    <row r="30078" spans="1:4" x14ac:dyDescent="0.2">
      <c r="A30078">
        <v>17.2</v>
      </c>
      <c r="D30078">
        <v>29.9</v>
      </c>
    </row>
    <row r="30079" spans="1:4" x14ac:dyDescent="0.2">
      <c r="A30079">
        <v>22</v>
      </c>
      <c r="D30079">
        <v>28.9</v>
      </c>
    </row>
    <row r="30080" spans="1:4" x14ac:dyDescent="0.2">
      <c r="A30080">
        <v>19.7</v>
      </c>
      <c r="D30080">
        <v>30.5</v>
      </c>
    </row>
    <row r="30081" spans="1:4" x14ac:dyDescent="0.2">
      <c r="A30081">
        <v>21.2</v>
      </c>
      <c r="D30081">
        <v>29.9</v>
      </c>
    </row>
    <row r="30082" spans="1:4" x14ac:dyDescent="0.2">
      <c r="A30082">
        <v>18.899999999999999</v>
      </c>
      <c r="D30082">
        <v>29.5</v>
      </c>
    </row>
    <row r="30083" spans="1:4" x14ac:dyDescent="0.2">
      <c r="A30083">
        <v>17</v>
      </c>
      <c r="D30083">
        <v>28.4</v>
      </c>
    </row>
    <row r="30084" spans="1:4" x14ac:dyDescent="0.2">
      <c r="A30084">
        <v>19.7</v>
      </c>
      <c r="D30084">
        <v>29.8</v>
      </c>
    </row>
    <row r="30085" spans="1:4" x14ac:dyDescent="0.2">
      <c r="A30085">
        <v>16.8</v>
      </c>
      <c r="D30085">
        <v>31</v>
      </c>
    </row>
    <row r="30086" spans="1:4" x14ac:dyDescent="0.2">
      <c r="A30086">
        <v>20.6</v>
      </c>
      <c r="D30086">
        <v>31</v>
      </c>
    </row>
    <row r="30087" spans="1:4" x14ac:dyDescent="0.2">
      <c r="A30087">
        <v>19.2</v>
      </c>
      <c r="D30087">
        <v>30.1</v>
      </c>
    </row>
    <row r="30088" spans="1:4" x14ac:dyDescent="0.2">
      <c r="A30088">
        <v>22.4</v>
      </c>
      <c r="D30088">
        <v>30.3</v>
      </c>
    </row>
    <row r="30089" spans="1:4" x14ac:dyDescent="0.2">
      <c r="A30089">
        <v>20.8</v>
      </c>
      <c r="D30089">
        <v>29.7</v>
      </c>
    </row>
    <row r="30090" spans="1:4" x14ac:dyDescent="0.2">
      <c r="A30090">
        <v>16.899999999999999</v>
      </c>
      <c r="D30090">
        <v>28.6</v>
      </c>
    </row>
    <row r="30091" spans="1:4" x14ac:dyDescent="0.2">
      <c r="A30091">
        <v>20.9</v>
      </c>
      <c r="D30091">
        <v>30.9</v>
      </c>
    </row>
    <row r="30092" spans="1:4" x14ac:dyDescent="0.2">
      <c r="A30092">
        <v>22.7</v>
      </c>
      <c r="D30092">
        <v>29.1</v>
      </c>
    </row>
    <row r="30093" spans="1:4" x14ac:dyDescent="0.2">
      <c r="A30093">
        <v>14.8</v>
      </c>
      <c r="D30093">
        <v>29.3</v>
      </c>
    </row>
    <row r="30094" spans="1:4" x14ac:dyDescent="0.2">
      <c r="A30094">
        <v>20.5</v>
      </c>
      <c r="D30094">
        <v>28.5</v>
      </c>
    </row>
    <row r="30095" spans="1:4" x14ac:dyDescent="0.2">
      <c r="A30095">
        <v>20.100000000000001</v>
      </c>
      <c r="D30095">
        <v>28.8</v>
      </c>
    </row>
    <row r="30096" spans="1:4" x14ac:dyDescent="0.2">
      <c r="A30096">
        <v>17</v>
      </c>
      <c r="D30096">
        <v>29.4</v>
      </c>
    </row>
    <row r="30097" spans="1:4" x14ac:dyDescent="0.2">
      <c r="A30097">
        <v>21.1</v>
      </c>
      <c r="D30097">
        <v>30.1</v>
      </c>
    </row>
    <row r="30098" spans="1:4" x14ac:dyDescent="0.2">
      <c r="A30098">
        <v>21.8</v>
      </c>
      <c r="D30098">
        <v>29.6</v>
      </c>
    </row>
    <row r="30099" spans="1:4" x14ac:dyDescent="0.2">
      <c r="A30099">
        <v>21.5</v>
      </c>
      <c r="D30099">
        <v>31</v>
      </c>
    </row>
    <row r="30100" spans="1:4" x14ac:dyDescent="0.2">
      <c r="A30100">
        <v>14.4</v>
      </c>
      <c r="D30100">
        <v>29.8</v>
      </c>
    </row>
    <row r="30101" spans="1:4" x14ac:dyDescent="0.2">
      <c r="A30101">
        <v>18.899999999999999</v>
      </c>
      <c r="D30101">
        <v>30.1</v>
      </c>
    </row>
    <row r="30102" spans="1:4" x14ac:dyDescent="0.2">
      <c r="A30102">
        <v>19.8</v>
      </c>
      <c r="D30102">
        <v>31</v>
      </c>
    </row>
    <row r="30103" spans="1:4" x14ac:dyDescent="0.2">
      <c r="A30103">
        <v>17.5</v>
      </c>
      <c r="D30103">
        <v>31.1</v>
      </c>
    </row>
    <row r="30104" spans="1:4" x14ac:dyDescent="0.2">
      <c r="A30104">
        <v>22.6</v>
      </c>
      <c r="D30104">
        <v>31.1</v>
      </c>
    </row>
    <row r="30105" spans="1:4" x14ac:dyDescent="0.2">
      <c r="A30105">
        <v>22.2</v>
      </c>
      <c r="D30105">
        <v>30.8</v>
      </c>
    </row>
    <row r="30106" spans="1:4" x14ac:dyDescent="0.2">
      <c r="A30106">
        <v>20.2</v>
      </c>
      <c r="D30106">
        <v>29.6</v>
      </c>
    </row>
    <row r="30107" spans="1:4" x14ac:dyDescent="0.2">
      <c r="A30107">
        <v>18.2</v>
      </c>
      <c r="D30107">
        <v>29</v>
      </c>
    </row>
    <row r="30108" spans="1:4" x14ac:dyDescent="0.2">
      <c r="A30108">
        <v>21.8</v>
      </c>
      <c r="D30108">
        <v>29</v>
      </c>
    </row>
    <row r="30109" spans="1:4" x14ac:dyDescent="0.2">
      <c r="A30109">
        <v>19.899999999999999</v>
      </c>
      <c r="D30109">
        <v>30.3</v>
      </c>
    </row>
    <row r="30110" spans="1:4" x14ac:dyDescent="0.2">
      <c r="A30110">
        <v>20.5</v>
      </c>
      <c r="D30110">
        <v>29.2</v>
      </c>
    </row>
    <row r="30111" spans="1:4" x14ac:dyDescent="0.2">
      <c r="A30111">
        <v>16.899999999999999</v>
      </c>
      <c r="D30111">
        <v>31.1</v>
      </c>
    </row>
    <row r="30112" spans="1:4" x14ac:dyDescent="0.2">
      <c r="A30112">
        <v>22.8</v>
      </c>
      <c r="D30112">
        <v>29</v>
      </c>
    </row>
    <row r="30113" spans="1:4" x14ac:dyDescent="0.2">
      <c r="A30113">
        <v>17.7</v>
      </c>
      <c r="D30113">
        <v>29.8</v>
      </c>
    </row>
    <row r="30114" spans="1:4" x14ac:dyDescent="0.2">
      <c r="A30114">
        <v>16.100000000000001</v>
      </c>
      <c r="D30114">
        <v>30</v>
      </c>
    </row>
    <row r="30115" spans="1:4" x14ac:dyDescent="0.2">
      <c r="A30115">
        <v>21.8</v>
      </c>
      <c r="D30115">
        <v>28.8</v>
      </c>
    </row>
    <row r="30116" spans="1:4" x14ac:dyDescent="0.2">
      <c r="A30116">
        <v>19.3</v>
      </c>
      <c r="D30116">
        <v>28.8</v>
      </c>
    </row>
    <row r="30117" spans="1:4" x14ac:dyDescent="0.2">
      <c r="A30117">
        <v>20.399999999999999</v>
      </c>
      <c r="D30117">
        <v>30.3</v>
      </c>
    </row>
    <row r="30118" spans="1:4" x14ac:dyDescent="0.2">
      <c r="A30118">
        <v>22.8</v>
      </c>
      <c r="D30118">
        <v>30.6</v>
      </c>
    </row>
    <row r="30119" spans="1:4" x14ac:dyDescent="0.2">
      <c r="A30119">
        <v>19.7</v>
      </c>
      <c r="D30119">
        <v>31.2</v>
      </c>
    </row>
    <row r="30120" spans="1:4" x14ac:dyDescent="0.2">
      <c r="A30120">
        <v>19.5</v>
      </c>
      <c r="D30120">
        <v>30</v>
      </c>
    </row>
    <row r="30121" spans="1:4" x14ac:dyDescent="0.2">
      <c r="A30121">
        <v>22.1</v>
      </c>
      <c r="D30121">
        <v>30.4</v>
      </c>
    </row>
    <row r="30122" spans="1:4" x14ac:dyDescent="0.2">
      <c r="A30122">
        <v>19.600000000000001</v>
      </c>
      <c r="D30122">
        <v>31.1</v>
      </c>
    </row>
    <row r="30123" spans="1:4" x14ac:dyDescent="0.2">
      <c r="A30123">
        <v>22.6</v>
      </c>
      <c r="D30123">
        <v>29</v>
      </c>
    </row>
    <row r="30124" spans="1:4" x14ac:dyDescent="0.2">
      <c r="A30124">
        <v>17.8</v>
      </c>
      <c r="D30124">
        <v>30.2</v>
      </c>
    </row>
    <row r="30125" spans="1:4" x14ac:dyDescent="0.2">
      <c r="A30125">
        <v>21.5</v>
      </c>
      <c r="D30125">
        <v>29</v>
      </c>
    </row>
    <row r="30126" spans="1:4" x14ac:dyDescent="0.2">
      <c r="A30126">
        <v>21.6</v>
      </c>
      <c r="D30126">
        <v>30</v>
      </c>
    </row>
    <row r="30127" spans="1:4" x14ac:dyDescent="0.2">
      <c r="A30127">
        <v>21.1</v>
      </c>
      <c r="D30127">
        <v>29.9</v>
      </c>
    </row>
    <row r="30128" spans="1:4" x14ac:dyDescent="0.2">
      <c r="A30128">
        <v>16.2</v>
      </c>
      <c r="D30128">
        <v>31.1</v>
      </c>
    </row>
    <row r="30129" spans="1:4" x14ac:dyDescent="0.2">
      <c r="A30129">
        <v>21.4</v>
      </c>
      <c r="D30129">
        <v>31.2</v>
      </c>
    </row>
    <row r="30130" spans="1:4" x14ac:dyDescent="0.2">
      <c r="A30130">
        <v>20.7</v>
      </c>
      <c r="D30130">
        <v>28.4</v>
      </c>
    </row>
    <row r="30131" spans="1:4" x14ac:dyDescent="0.2">
      <c r="A30131">
        <v>18.2</v>
      </c>
      <c r="D30131">
        <v>28.6</v>
      </c>
    </row>
    <row r="30132" spans="1:4" x14ac:dyDescent="0.2">
      <c r="A30132">
        <v>20</v>
      </c>
      <c r="D30132">
        <v>30.6</v>
      </c>
    </row>
    <row r="30133" spans="1:4" x14ac:dyDescent="0.2">
      <c r="A30133">
        <v>21</v>
      </c>
      <c r="D30133">
        <v>30</v>
      </c>
    </row>
    <row r="30134" spans="1:4" x14ac:dyDescent="0.2">
      <c r="A30134">
        <v>15.3</v>
      </c>
      <c r="D30134">
        <v>29.3</v>
      </c>
    </row>
    <row r="30135" spans="1:4" x14ac:dyDescent="0.2">
      <c r="A30135">
        <v>22.2</v>
      </c>
      <c r="D30135">
        <v>30.1</v>
      </c>
    </row>
    <row r="30136" spans="1:4" x14ac:dyDescent="0.2">
      <c r="A30136">
        <v>22.1</v>
      </c>
      <c r="D30136">
        <v>29.3</v>
      </c>
    </row>
    <row r="30137" spans="1:4" x14ac:dyDescent="0.2">
      <c r="A30137">
        <v>21.1</v>
      </c>
      <c r="D30137">
        <v>28.9</v>
      </c>
    </row>
    <row r="30138" spans="1:4" x14ac:dyDescent="0.2">
      <c r="A30138">
        <v>20.2</v>
      </c>
      <c r="D30138">
        <v>29.9</v>
      </c>
    </row>
    <row r="30139" spans="1:4" x14ac:dyDescent="0.2">
      <c r="A30139">
        <v>20.7</v>
      </c>
      <c r="D30139">
        <v>28.3</v>
      </c>
    </row>
    <row r="30140" spans="1:4" x14ac:dyDescent="0.2">
      <c r="A30140">
        <v>22</v>
      </c>
      <c r="D30140">
        <v>30.3</v>
      </c>
    </row>
    <row r="30141" spans="1:4" x14ac:dyDescent="0.2">
      <c r="A30141">
        <v>17.899999999999999</v>
      </c>
      <c r="D30141">
        <v>30.6</v>
      </c>
    </row>
    <row r="30142" spans="1:4" x14ac:dyDescent="0.2">
      <c r="A30142">
        <v>20.3</v>
      </c>
      <c r="D30142">
        <v>31</v>
      </c>
    </row>
    <row r="30143" spans="1:4" x14ac:dyDescent="0.2">
      <c r="A30143">
        <v>21.1</v>
      </c>
      <c r="D30143">
        <v>28.4</v>
      </c>
    </row>
    <row r="30144" spans="1:4" x14ac:dyDescent="0.2">
      <c r="A30144">
        <v>21</v>
      </c>
      <c r="D30144">
        <v>30.3</v>
      </c>
    </row>
    <row r="30145" spans="1:4" x14ac:dyDescent="0.2">
      <c r="A30145">
        <v>22.3</v>
      </c>
      <c r="D30145">
        <v>28.8</v>
      </c>
    </row>
    <row r="30146" spans="1:4" x14ac:dyDescent="0.2">
      <c r="A30146">
        <v>16.399999999999999</v>
      </c>
      <c r="D30146">
        <v>28.9</v>
      </c>
    </row>
    <row r="30147" spans="1:4" x14ac:dyDescent="0.2">
      <c r="A30147">
        <v>11.3</v>
      </c>
      <c r="D30147">
        <v>30.4</v>
      </c>
    </row>
    <row r="30148" spans="1:4" x14ac:dyDescent="0.2">
      <c r="A30148">
        <v>22</v>
      </c>
      <c r="D30148">
        <v>30.3</v>
      </c>
    </row>
    <row r="30149" spans="1:4" x14ac:dyDescent="0.2">
      <c r="A30149">
        <v>22</v>
      </c>
      <c r="D30149">
        <v>29.4</v>
      </c>
    </row>
    <row r="30150" spans="1:4" x14ac:dyDescent="0.2">
      <c r="A30150">
        <v>16.7</v>
      </c>
      <c r="D30150">
        <v>30.8</v>
      </c>
    </row>
    <row r="30151" spans="1:4" x14ac:dyDescent="0.2">
      <c r="A30151">
        <v>16.3</v>
      </c>
      <c r="D30151">
        <v>28.7</v>
      </c>
    </row>
    <row r="30152" spans="1:4" x14ac:dyDescent="0.2">
      <c r="A30152">
        <v>18.399999999999999</v>
      </c>
      <c r="D30152">
        <v>29.9</v>
      </c>
    </row>
    <row r="30153" spans="1:4" x14ac:dyDescent="0.2">
      <c r="A30153">
        <v>20.399999999999999</v>
      </c>
      <c r="D30153">
        <v>30.6</v>
      </c>
    </row>
    <row r="30154" spans="1:4" x14ac:dyDescent="0.2">
      <c r="A30154">
        <v>19.600000000000001</v>
      </c>
      <c r="D30154">
        <v>28.9</v>
      </c>
    </row>
    <row r="30155" spans="1:4" x14ac:dyDescent="0.2">
      <c r="A30155">
        <v>16.5</v>
      </c>
      <c r="D30155">
        <v>28.6</v>
      </c>
    </row>
    <row r="30156" spans="1:4" x14ac:dyDescent="0.2">
      <c r="A30156">
        <v>22.4</v>
      </c>
      <c r="D30156">
        <v>28.8</v>
      </c>
    </row>
    <row r="30157" spans="1:4" x14ac:dyDescent="0.2">
      <c r="A30157">
        <v>22.4</v>
      </c>
      <c r="D30157">
        <v>29.5</v>
      </c>
    </row>
    <row r="30158" spans="1:4" x14ac:dyDescent="0.2">
      <c r="A30158">
        <v>16.5</v>
      </c>
      <c r="D30158">
        <v>29.9</v>
      </c>
    </row>
    <row r="30159" spans="1:4" x14ac:dyDescent="0.2">
      <c r="A30159">
        <v>22.8</v>
      </c>
      <c r="D30159">
        <v>28.4</v>
      </c>
    </row>
    <row r="30160" spans="1:4" x14ac:dyDescent="0.2">
      <c r="A30160">
        <v>21.6</v>
      </c>
      <c r="D30160">
        <v>30.6</v>
      </c>
    </row>
    <row r="30161" spans="1:4" x14ac:dyDescent="0.2">
      <c r="A30161">
        <v>19.100000000000001</v>
      </c>
      <c r="D30161">
        <v>28.4</v>
      </c>
    </row>
    <row r="30162" spans="1:4" x14ac:dyDescent="0.2">
      <c r="A30162">
        <v>21.5</v>
      </c>
      <c r="D30162">
        <v>30.3</v>
      </c>
    </row>
    <row r="30163" spans="1:4" x14ac:dyDescent="0.2">
      <c r="A30163">
        <v>19.899999999999999</v>
      </c>
      <c r="D30163">
        <v>28.7</v>
      </c>
    </row>
    <row r="30164" spans="1:4" x14ac:dyDescent="0.2">
      <c r="A30164">
        <v>18.2</v>
      </c>
      <c r="D30164">
        <v>30.4</v>
      </c>
    </row>
    <row r="30165" spans="1:4" x14ac:dyDescent="0.2">
      <c r="A30165">
        <v>16</v>
      </c>
      <c r="D30165">
        <v>30.4</v>
      </c>
    </row>
    <row r="30166" spans="1:4" x14ac:dyDescent="0.2">
      <c r="A30166">
        <v>20.9</v>
      </c>
      <c r="D30166">
        <v>29.4</v>
      </c>
    </row>
    <row r="30167" spans="1:4" x14ac:dyDescent="0.2">
      <c r="A30167">
        <v>21.6</v>
      </c>
      <c r="D30167">
        <v>30.7</v>
      </c>
    </row>
    <row r="30168" spans="1:4" x14ac:dyDescent="0.2">
      <c r="A30168">
        <v>20.399999999999999</v>
      </c>
      <c r="D30168">
        <v>29.4</v>
      </c>
    </row>
    <row r="30169" spans="1:4" x14ac:dyDescent="0.2">
      <c r="A30169">
        <v>22</v>
      </c>
      <c r="D30169">
        <v>29.7</v>
      </c>
    </row>
    <row r="30170" spans="1:4" x14ac:dyDescent="0.2">
      <c r="A30170">
        <v>19.899999999999999</v>
      </c>
      <c r="D30170">
        <v>28.7</v>
      </c>
    </row>
    <row r="30171" spans="1:4" x14ac:dyDescent="0.2">
      <c r="A30171">
        <v>17.8</v>
      </c>
      <c r="D30171">
        <v>30.8</v>
      </c>
    </row>
    <row r="30172" spans="1:4" x14ac:dyDescent="0.2">
      <c r="A30172">
        <v>18.899999999999999</v>
      </c>
      <c r="D30172">
        <v>30.7</v>
      </c>
    </row>
    <row r="30173" spans="1:4" x14ac:dyDescent="0.2">
      <c r="A30173">
        <v>19.399999999999999</v>
      </c>
      <c r="D30173">
        <v>28.9</v>
      </c>
    </row>
    <row r="30174" spans="1:4" x14ac:dyDescent="0.2">
      <c r="A30174">
        <v>14.4</v>
      </c>
      <c r="D30174">
        <v>29.4</v>
      </c>
    </row>
    <row r="30175" spans="1:4" x14ac:dyDescent="0.2">
      <c r="A30175">
        <v>21.2</v>
      </c>
      <c r="D30175">
        <v>31.2</v>
      </c>
    </row>
    <row r="30176" spans="1:4" x14ac:dyDescent="0.2">
      <c r="A30176">
        <v>22.4</v>
      </c>
      <c r="D30176">
        <v>28.3</v>
      </c>
    </row>
    <row r="30177" spans="1:4" x14ac:dyDescent="0.2">
      <c r="A30177">
        <v>22</v>
      </c>
      <c r="D30177">
        <v>29</v>
      </c>
    </row>
    <row r="30178" spans="1:4" x14ac:dyDescent="0.2">
      <c r="A30178">
        <v>21.8</v>
      </c>
      <c r="D30178">
        <v>29.5</v>
      </c>
    </row>
    <row r="30179" spans="1:4" x14ac:dyDescent="0.2">
      <c r="A30179">
        <v>20.2</v>
      </c>
      <c r="D30179">
        <v>30.1</v>
      </c>
    </row>
    <row r="30180" spans="1:4" x14ac:dyDescent="0.2">
      <c r="A30180">
        <v>20</v>
      </c>
      <c r="D30180">
        <v>29.4</v>
      </c>
    </row>
    <row r="30181" spans="1:4" x14ac:dyDescent="0.2">
      <c r="A30181">
        <v>22.3</v>
      </c>
      <c r="D30181">
        <v>30.6</v>
      </c>
    </row>
    <row r="30182" spans="1:4" x14ac:dyDescent="0.2">
      <c r="A30182">
        <v>19.600000000000001</v>
      </c>
      <c r="D30182">
        <v>30.3</v>
      </c>
    </row>
    <row r="30183" spans="1:4" x14ac:dyDescent="0.2">
      <c r="A30183">
        <v>22.5</v>
      </c>
      <c r="D30183">
        <v>29.2</v>
      </c>
    </row>
    <row r="30184" spans="1:4" x14ac:dyDescent="0.2">
      <c r="A30184">
        <v>21.6</v>
      </c>
      <c r="D30184">
        <v>29.6</v>
      </c>
    </row>
    <row r="30185" spans="1:4" x14ac:dyDescent="0.2">
      <c r="A30185">
        <v>19.600000000000001</v>
      </c>
      <c r="D30185">
        <v>30.8</v>
      </c>
    </row>
    <row r="30186" spans="1:4" x14ac:dyDescent="0.2">
      <c r="A30186">
        <v>22</v>
      </c>
      <c r="D30186">
        <v>29.7</v>
      </c>
    </row>
    <row r="30187" spans="1:4" x14ac:dyDescent="0.2">
      <c r="A30187">
        <v>22.1</v>
      </c>
      <c r="D30187">
        <v>29.8</v>
      </c>
    </row>
    <row r="30188" spans="1:4" x14ac:dyDescent="0.2">
      <c r="A30188">
        <v>20.2</v>
      </c>
      <c r="D30188">
        <v>30.4</v>
      </c>
    </row>
    <row r="30189" spans="1:4" x14ac:dyDescent="0.2">
      <c r="A30189">
        <v>20.6</v>
      </c>
      <c r="D30189">
        <v>29.1</v>
      </c>
    </row>
    <row r="30190" spans="1:4" x14ac:dyDescent="0.2">
      <c r="A30190">
        <v>21.5</v>
      </c>
      <c r="D30190">
        <v>30.8</v>
      </c>
    </row>
    <row r="30191" spans="1:4" x14ac:dyDescent="0.2">
      <c r="A30191">
        <v>21.5</v>
      </c>
      <c r="D30191">
        <v>30.2</v>
      </c>
    </row>
    <row r="30192" spans="1:4" x14ac:dyDescent="0.2">
      <c r="A30192">
        <v>22.3</v>
      </c>
      <c r="D30192">
        <v>29.2</v>
      </c>
    </row>
    <row r="30193" spans="1:4" x14ac:dyDescent="0.2">
      <c r="A30193">
        <v>18.5</v>
      </c>
      <c r="D30193">
        <v>30.5</v>
      </c>
    </row>
    <row r="30194" spans="1:4" x14ac:dyDescent="0.2">
      <c r="A30194">
        <v>19.899999999999999</v>
      </c>
      <c r="D30194">
        <v>29.1</v>
      </c>
    </row>
    <row r="30195" spans="1:4" x14ac:dyDescent="0.2">
      <c r="A30195">
        <v>21.1</v>
      </c>
      <c r="D30195">
        <v>30.5</v>
      </c>
    </row>
    <row r="30196" spans="1:4" x14ac:dyDescent="0.2">
      <c r="A30196">
        <v>13.3</v>
      </c>
      <c r="D30196">
        <v>31.1</v>
      </c>
    </row>
    <row r="30197" spans="1:4" x14ac:dyDescent="0.2">
      <c r="A30197">
        <v>13.4</v>
      </c>
      <c r="D30197">
        <v>29.7</v>
      </c>
    </row>
    <row r="30198" spans="1:4" x14ac:dyDescent="0.2">
      <c r="A30198">
        <v>19.600000000000001</v>
      </c>
      <c r="D30198">
        <v>31.2</v>
      </c>
    </row>
    <row r="30199" spans="1:4" x14ac:dyDescent="0.2">
      <c r="A30199">
        <v>20.3</v>
      </c>
      <c r="D30199">
        <v>30</v>
      </c>
    </row>
    <row r="30200" spans="1:4" x14ac:dyDescent="0.2">
      <c r="A30200">
        <v>21.1</v>
      </c>
      <c r="D30200">
        <v>28.6</v>
      </c>
    </row>
    <row r="30201" spans="1:4" x14ac:dyDescent="0.2">
      <c r="A30201">
        <v>17.899999999999999</v>
      </c>
      <c r="D30201">
        <v>29.5</v>
      </c>
    </row>
    <row r="30202" spans="1:4" x14ac:dyDescent="0.2">
      <c r="A30202">
        <v>21.5</v>
      </c>
      <c r="D30202">
        <v>30.4</v>
      </c>
    </row>
    <row r="30203" spans="1:4" x14ac:dyDescent="0.2">
      <c r="A30203">
        <v>19</v>
      </c>
      <c r="D30203">
        <v>30.8</v>
      </c>
    </row>
    <row r="30204" spans="1:4" x14ac:dyDescent="0.2">
      <c r="A30204">
        <v>19.399999999999999</v>
      </c>
      <c r="D30204">
        <v>28.5</v>
      </c>
    </row>
    <row r="30205" spans="1:4" x14ac:dyDescent="0.2">
      <c r="A30205">
        <v>17.899999999999999</v>
      </c>
      <c r="D30205">
        <v>31</v>
      </c>
    </row>
    <row r="30206" spans="1:4" x14ac:dyDescent="0.2">
      <c r="A30206">
        <v>21.9</v>
      </c>
      <c r="D30206">
        <v>30.2</v>
      </c>
    </row>
    <row r="30207" spans="1:4" x14ac:dyDescent="0.2">
      <c r="A30207">
        <v>16.600000000000001</v>
      </c>
      <c r="D30207">
        <v>30.5</v>
      </c>
    </row>
    <row r="30208" spans="1:4" x14ac:dyDescent="0.2">
      <c r="A30208">
        <v>20.100000000000001</v>
      </c>
      <c r="D30208">
        <v>29</v>
      </c>
    </row>
    <row r="30209" spans="1:4" x14ac:dyDescent="0.2">
      <c r="A30209">
        <v>19.100000000000001</v>
      </c>
      <c r="D30209">
        <v>30</v>
      </c>
    </row>
    <row r="30210" spans="1:4" x14ac:dyDescent="0.2">
      <c r="A30210">
        <v>22.2</v>
      </c>
      <c r="D30210">
        <v>28.3</v>
      </c>
    </row>
    <row r="30211" spans="1:4" x14ac:dyDescent="0.2">
      <c r="A30211">
        <v>20.399999999999999</v>
      </c>
      <c r="D30211">
        <v>28.8</v>
      </c>
    </row>
    <row r="30212" spans="1:4" x14ac:dyDescent="0.2">
      <c r="A30212">
        <v>17.899999999999999</v>
      </c>
      <c r="D30212">
        <v>30.6</v>
      </c>
    </row>
    <row r="30213" spans="1:4" x14ac:dyDescent="0.2">
      <c r="A30213">
        <v>21.9</v>
      </c>
      <c r="D30213">
        <v>29.7</v>
      </c>
    </row>
    <row r="30214" spans="1:4" x14ac:dyDescent="0.2">
      <c r="A30214">
        <v>12.8</v>
      </c>
      <c r="D30214">
        <v>28.7</v>
      </c>
    </row>
    <row r="30215" spans="1:4" x14ac:dyDescent="0.2">
      <c r="A30215">
        <v>20</v>
      </c>
      <c r="D30215">
        <v>28.6</v>
      </c>
    </row>
    <row r="30216" spans="1:4" x14ac:dyDescent="0.2">
      <c r="A30216">
        <v>19.100000000000001</v>
      </c>
      <c r="D30216">
        <v>29.8</v>
      </c>
    </row>
    <row r="30217" spans="1:4" x14ac:dyDescent="0.2">
      <c r="A30217">
        <v>17.899999999999999</v>
      </c>
      <c r="D30217">
        <v>29.5</v>
      </c>
    </row>
    <row r="30218" spans="1:4" x14ac:dyDescent="0.2">
      <c r="A30218">
        <v>22.3</v>
      </c>
      <c r="D30218">
        <v>28.7</v>
      </c>
    </row>
    <row r="30219" spans="1:4" x14ac:dyDescent="0.2">
      <c r="A30219">
        <v>20.399999999999999</v>
      </c>
      <c r="D30219">
        <v>30.2</v>
      </c>
    </row>
    <row r="30220" spans="1:4" x14ac:dyDescent="0.2">
      <c r="A30220">
        <v>20.6</v>
      </c>
      <c r="D30220">
        <v>29.2</v>
      </c>
    </row>
    <row r="30221" spans="1:4" x14ac:dyDescent="0.2">
      <c r="A30221">
        <v>17.899999999999999</v>
      </c>
      <c r="D30221">
        <v>31.1</v>
      </c>
    </row>
    <row r="30222" spans="1:4" x14ac:dyDescent="0.2">
      <c r="A30222">
        <v>19.5</v>
      </c>
      <c r="D30222">
        <v>28.6</v>
      </c>
    </row>
    <row r="30223" spans="1:4" x14ac:dyDescent="0.2">
      <c r="A30223">
        <v>19.600000000000001</v>
      </c>
      <c r="D30223">
        <v>30.8</v>
      </c>
    </row>
    <row r="30224" spans="1:4" x14ac:dyDescent="0.2">
      <c r="A30224">
        <v>21</v>
      </c>
      <c r="D30224">
        <v>28.4</v>
      </c>
    </row>
    <row r="30225" spans="1:4" x14ac:dyDescent="0.2">
      <c r="A30225">
        <v>16</v>
      </c>
      <c r="D30225">
        <v>31.2</v>
      </c>
    </row>
    <row r="30226" spans="1:4" x14ac:dyDescent="0.2">
      <c r="A30226">
        <v>21.8</v>
      </c>
      <c r="D30226">
        <v>30.3</v>
      </c>
    </row>
    <row r="30227" spans="1:4" x14ac:dyDescent="0.2">
      <c r="A30227">
        <v>19.5</v>
      </c>
      <c r="D30227">
        <v>30.8</v>
      </c>
    </row>
    <row r="30228" spans="1:4" x14ac:dyDescent="0.2">
      <c r="A30228">
        <v>20</v>
      </c>
      <c r="D30228">
        <v>30.4</v>
      </c>
    </row>
    <row r="30229" spans="1:4" x14ac:dyDescent="0.2">
      <c r="A30229">
        <v>22.1</v>
      </c>
      <c r="D30229">
        <v>30.5</v>
      </c>
    </row>
    <row r="30230" spans="1:4" x14ac:dyDescent="0.2">
      <c r="A30230">
        <v>20.9</v>
      </c>
      <c r="D30230">
        <v>28.8</v>
      </c>
    </row>
    <row r="30231" spans="1:4" x14ac:dyDescent="0.2">
      <c r="A30231">
        <v>19.600000000000001</v>
      </c>
      <c r="D30231">
        <v>28.8</v>
      </c>
    </row>
    <row r="30232" spans="1:4" x14ac:dyDescent="0.2">
      <c r="A30232">
        <v>21.7</v>
      </c>
      <c r="D30232">
        <v>29.6</v>
      </c>
    </row>
    <row r="30233" spans="1:4" x14ac:dyDescent="0.2">
      <c r="A30233">
        <v>19</v>
      </c>
      <c r="D30233">
        <v>29.5</v>
      </c>
    </row>
    <row r="30234" spans="1:4" x14ac:dyDescent="0.2">
      <c r="A30234">
        <v>17.3</v>
      </c>
      <c r="D30234">
        <v>29.5</v>
      </c>
    </row>
    <row r="30235" spans="1:4" x14ac:dyDescent="0.2">
      <c r="A30235">
        <v>18.100000000000001</v>
      </c>
      <c r="D30235">
        <v>29.1</v>
      </c>
    </row>
    <row r="30236" spans="1:4" x14ac:dyDescent="0.2">
      <c r="A30236">
        <v>15.2</v>
      </c>
      <c r="D30236">
        <v>29.5</v>
      </c>
    </row>
    <row r="30237" spans="1:4" x14ac:dyDescent="0.2">
      <c r="A30237">
        <v>22.1</v>
      </c>
      <c r="D30237">
        <v>29.7</v>
      </c>
    </row>
    <row r="30238" spans="1:4" x14ac:dyDescent="0.2">
      <c r="A30238">
        <v>22.4</v>
      </c>
      <c r="D30238">
        <v>30.3</v>
      </c>
    </row>
    <row r="30239" spans="1:4" x14ac:dyDescent="0.2">
      <c r="A30239">
        <v>22.4</v>
      </c>
      <c r="D30239">
        <v>28.4</v>
      </c>
    </row>
    <row r="30240" spans="1:4" x14ac:dyDescent="0.2">
      <c r="A30240">
        <v>22.2</v>
      </c>
      <c r="D30240">
        <v>30.6</v>
      </c>
    </row>
    <row r="30241" spans="1:4" x14ac:dyDescent="0.2">
      <c r="A30241">
        <v>19.899999999999999</v>
      </c>
      <c r="D30241">
        <v>28.3</v>
      </c>
    </row>
    <row r="30242" spans="1:4" x14ac:dyDescent="0.2">
      <c r="A30242">
        <v>15.5</v>
      </c>
      <c r="D30242">
        <v>28.6</v>
      </c>
    </row>
    <row r="30243" spans="1:4" x14ac:dyDescent="0.2">
      <c r="A30243">
        <v>20.9</v>
      </c>
      <c r="D30243">
        <v>28.4</v>
      </c>
    </row>
    <row r="30244" spans="1:4" x14ac:dyDescent="0.2">
      <c r="A30244">
        <v>21</v>
      </c>
      <c r="D30244">
        <v>29.1</v>
      </c>
    </row>
    <row r="30245" spans="1:4" x14ac:dyDescent="0.2">
      <c r="A30245">
        <v>20.5</v>
      </c>
      <c r="D30245">
        <v>30.2</v>
      </c>
    </row>
    <row r="30246" spans="1:4" x14ac:dyDescent="0.2">
      <c r="A30246">
        <v>20.3</v>
      </c>
      <c r="D30246">
        <v>30.6</v>
      </c>
    </row>
    <row r="30247" spans="1:4" x14ac:dyDescent="0.2">
      <c r="A30247">
        <v>21.2</v>
      </c>
      <c r="D30247">
        <v>29.8</v>
      </c>
    </row>
    <row r="30248" spans="1:4" x14ac:dyDescent="0.2">
      <c r="A30248">
        <v>22.4</v>
      </c>
      <c r="D30248">
        <v>30.8</v>
      </c>
    </row>
    <row r="30249" spans="1:4" x14ac:dyDescent="0.2">
      <c r="A30249">
        <v>20.8</v>
      </c>
      <c r="D30249">
        <v>30.2</v>
      </c>
    </row>
    <row r="30250" spans="1:4" x14ac:dyDescent="0.2">
      <c r="A30250">
        <v>21.1</v>
      </c>
      <c r="D30250">
        <v>29.1</v>
      </c>
    </row>
    <row r="30251" spans="1:4" x14ac:dyDescent="0.2">
      <c r="A30251">
        <v>19.8</v>
      </c>
      <c r="D30251">
        <v>28.6</v>
      </c>
    </row>
    <row r="30252" spans="1:4" x14ac:dyDescent="0.2">
      <c r="A30252">
        <v>17.899999999999999</v>
      </c>
      <c r="D30252">
        <v>29.4</v>
      </c>
    </row>
    <row r="30253" spans="1:4" x14ac:dyDescent="0.2">
      <c r="A30253">
        <v>19.8</v>
      </c>
      <c r="D30253">
        <v>30.9</v>
      </c>
    </row>
    <row r="30254" spans="1:4" x14ac:dyDescent="0.2">
      <c r="A30254">
        <v>18.5</v>
      </c>
      <c r="D30254">
        <v>29.1</v>
      </c>
    </row>
    <row r="30255" spans="1:4" x14ac:dyDescent="0.2">
      <c r="A30255">
        <v>17.2</v>
      </c>
      <c r="D30255">
        <v>28.3</v>
      </c>
    </row>
    <row r="30256" spans="1:4" x14ac:dyDescent="0.2">
      <c r="A30256">
        <v>20.8</v>
      </c>
      <c r="D30256">
        <v>29.6</v>
      </c>
    </row>
    <row r="30257" spans="1:4" x14ac:dyDescent="0.2">
      <c r="A30257">
        <v>22.3</v>
      </c>
      <c r="D30257">
        <v>31.2</v>
      </c>
    </row>
    <row r="30258" spans="1:4" x14ac:dyDescent="0.2">
      <c r="A30258">
        <v>15.2</v>
      </c>
      <c r="D30258">
        <v>30.9</v>
      </c>
    </row>
    <row r="30259" spans="1:4" x14ac:dyDescent="0.2">
      <c r="A30259">
        <v>21.7</v>
      </c>
      <c r="D30259">
        <v>29</v>
      </c>
    </row>
    <row r="30260" spans="1:4" x14ac:dyDescent="0.2">
      <c r="A30260">
        <v>12.3</v>
      </c>
      <c r="D30260">
        <v>29.4</v>
      </c>
    </row>
    <row r="30261" spans="1:4" x14ac:dyDescent="0.2">
      <c r="A30261">
        <v>21.8</v>
      </c>
      <c r="D30261">
        <v>28.9</v>
      </c>
    </row>
    <row r="30262" spans="1:4" x14ac:dyDescent="0.2">
      <c r="A30262">
        <v>21.8</v>
      </c>
      <c r="D30262">
        <v>28.6</v>
      </c>
    </row>
    <row r="30263" spans="1:4" x14ac:dyDescent="0.2">
      <c r="A30263">
        <v>22.8</v>
      </c>
      <c r="D30263">
        <v>29.9</v>
      </c>
    </row>
    <row r="30264" spans="1:4" x14ac:dyDescent="0.2">
      <c r="A30264">
        <v>20</v>
      </c>
      <c r="D30264">
        <v>30.7</v>
      </c>
    </row>
    <row r="30265" spans="1:4" x14ac:dyDescent="0.2">
      <c r="A30265">
        <v>19.399999999999999</v>
      </c>
      <c r="D30265">
        <v>30.3</v>
      </c>
    </row>
    <row r="30266" spans="1:4" x14ac:dyDescent="0.2">
      <c r="A30266">
        <v>16.5</v>
      </c>
      <c r="D30266">
        <v>28.4</v>
      </c>
    </row>
    <row r="30267" spans="1:4" x14ac:dyDescent="0.2">
      <c r="A30267">
        <v>20.9</v>
      </c>
      <c r="D30267">
        <v>29.7</v>
      </c>
    </row>
    <row r="30268" spans="1:4" x14ac:dyDescent="0.2">
      <c r="A30268">
        <v>20.7</v>
      </c>
      <c r="D30268">
        <v>31.2</v>
      </c>
    </row>
    <row r="30269" spans="1:4" x14ac:dyDescent="0.2">
      <c r="A30269">
        <v>18.2</v>
      </c>
      <c r="D30269">
        <v>29.2</v>
      </c>
    </row>
    <row r="30270" spans="1:4" x14ac:dyDescent="0.2">
      <c r="A30270">
        <v>19.3</v>
      </c>
      <c r="D30270">
        <v>30.1</v>
      </c>
    </row>
    <row r="30271" spans="1:4" x14ac:dyDescent="0.2">
      <c r="A30271">
        <v>22.2</v>
      </c>
      <c r="D30271">
        <v>30.7</v>
      </c>
    </row>
    <row r="30272" spans="1:4" x14ac:dyDescent="0.2">
      <c r="A30272">
        <v>20.5</v>
      </c>
      <c r="D30272">
        <v>28.3</v>
      </c>
    </row>
    <row r="30273" spans="1:4" x14ac:dyDescent="0.2">
      <c r="A30273">
        <v>17.600000000000001</v>
      </c>
      <c r="D30273">
        <v>29.5</v>
      </c>
    </row>
    <row r="30274" spans="1:4" x14ac:dyDescent="0.2">
      <c r="A30274">
        <v>11.5</v>
      </c>
      <c r="D30274">
        <v>30.5</v>
      </c>
    </row>
    <row r="30275" spans="1:4" x14ac:dyDescent="0.2">
      <c r="A30275">
        <v>19</v>
      </c>
      <c r="D30275">
        <v>30</v>
      </c>
    </row>
    <row r="30276" spans="1:4" x14ac:dyDescent="0.2">
      <c r="A30276">
        <v>18.399999999999999</v>
      </c>
      <c r="D30276">
        <v>28.8</v>
      </c>
    </row>
    <row r="30277" spans="1:4" x14ac:dyDescent="0.2">
      <c r="A30277">
        <v>14.7</v>
      </c>
      <c r="D30277">
        <v>29.3</v>
      </c>
    </row>
    <row r="30278" spans="1:4" x14ac:dyDescent="0.2">
      <c r="A30278">
        <v>22.8</v>
      </c>
      <c r="D30278">
        <v>30.6</v>
      </c>
    </row>
    <row r="30279" spans="1:4" x14ac:dyDescent="0.2">
      <c r="A30279">
        <v>19.5</v>
      </c>
      <c r="D30279">
        <v>29.7</v>
      </c>
    </row>
    <row r="30280" spans="1:4" x14ac:dyDescent="0.2">
      <c r="A30280">
        <v>21.9</v>
      </c>
      <c r="D30280">
        <v>29.4</v>
      </c>
    </row>
    <row r="30281" spans="1:4" x14ac:dyDescent="0.2">
      <c r="A30281">
        <v>21.5</v>
      </c>
      <c r="D30281">
        <v>29.9</v>
      </c>
    </row>
    <row r="30282" spans="1:4" x14ac:dyDescent="0.2">
      <c r="A30282">
        <v>22.4</v>
      </c>
      <c r="D30282">
        <v>29.2</v>
      </c>
    </row>
    <row r="30283" spans="1:4" x14ac:dyDescent="0.2">
      <c r="A30283">
        <v>22.8</v>
      </c>
      <c r="D30283">
        <v>28.3</v>
      </c>
    </row>
    <row r="30284" spans="1:4" x14ac:dyDescent="0.2">
      <c r="A30284">
        <v>19.5</v>
      </c>
      <c r="D30284">
        <v>30</v>
      </c>
    </row>
    <row r="30285" spans="1:4" x14ac:dyDescent="0.2">
      <c r="A30285">
        <v>19.3</v>
      </c>
      <c r="D30285">
        <v>30.6</v>
      </c>
    </row>
    <row r="30286" spans="1:4" x14ac:dyDescent="0.2">
      <c r="A30286">
        <v>21.1</v>
      </c>
      <c r="D30286">
        <v>30</v>
      </c>
    </row>
    <row r="30287" spans="1:4" x14ac:dyDescent="0.2">
      <c r="A30287">
        <v>21.4</v>
      </c>
      <c r="D30287">
        <v>29.3</v>
      </c>
    </row>
    <row r="30288" spans="1:4" x14ac:dyDescent="0.2">
      <c r="A30288">
        <v>21.6</v>
      </c>
      <c r="D30288">
        <v>28.6</v>
      </c>
    </row>
    <row r="30289" spans="1:4" x14ac:dyDescent="0.2">
      <c r="A30289">
        <v>15.7</v>
      </c>
      <c r="D30289">
        <v>30.1</v>
      </c>
    </row>
    <row r="30290" spans="1:4" x14ac:dyDescent="0.2">
      <c r="A30290">
        <v>21.3</v>
      </c>
      <c r="D30290">
        <v>30.3</v>
      </c>
    </row>
    <row r="30291" spans="1:4" x14ac:dyDescent="0.2">
      <c r="A30291">
        <v>22.5</v>
      </c>
      <c r="D30291">
        <v>28.6</v>
      </c>
    </row>
    <row r="30292" spans="1:4" x14ac:dyDescent="0.2">
      <c r="A30292">
        <v>20.100000000000001</v>
      </c>
      <c r="D30292">
        <v>29.2</v>
      </c>
    </row>
    <row r="30293" spans="1:4" x14ac:dyDescent="0.2">
      <c r="A30293">
        <v>19.399999999999999</v>
      </c>
      <c r="D30293">
        <v>29.2</v>
      </c>
    </row>
    <row r="30294" spans="1:4" x14ac:dyDescent="0.2">
      <c r="A30294">
        <v>19.100000000000001</v>
      </c>
      <c r="D30294">
        <v>30.8</v>
      </c>
    </row>
    <row r="30295" spans="1:4" x14ac:dyDescent="0.2">
      <c r="A30295">
        <v>18.399999999999999</v>
      </c>
      <c r="D30295">
        <v>30</v>
      </c>
    </row>
    <row r="30296" spans="1:4" x14ac:dyDescent="0.2">
      <c r="A30296">
        <v>20.100000000000001</v>
      </c>
      <c r="D30296">
        <v>31.1</v>
      </c>
    </row>
    <row r="30297" spans="1:4" x14ac:dyDescent="0.2">
      <c r="A30297">
        <v>19</v>
      </c>
      <c r="D30297">
        <v>29.4</v>
      </c>
    </row>
    <row r="30298" spans="1:4" x14ac:dyDescent="0.2">
      <c r="A30298">
        <v>22.5</v>
      </c>
      <c r="D30298">
        <v>30</v>
      </c>
    </row>
    <row r="30299" spans="1:4" x14ac:dyDescent="0.2">
      <c r="A30299">
        <v>13.8</v>
      </c>
      <c r="D30299">
        <v>29.1</v>
      </c>
    </row>
    <row r="30300" spans="1:4" x14ac:dyDescent="0.2">
      <c r="A30300">
        <v>20.399999999999999</v>
      </c>
      <c r="D30300">
        <v>31.1</v>
      </c>
    </row>
    <row r="30301" spans="1:4" x14ac:dyDescent="0.2">
      <c r="A30301">
        <v>19.5</v>
      </c>
      <c r="D30301">
        <v>29.6</v>
      </c>
    </row>
    <row r="30302" spans="1:4" x14ac:dyDescent="0.2">
      <c r="A30302">
        <v>21.9</v>
      </c>
      <c r="D30302">
        <v>29.9</v>
      </c>
    </row>
    <row r="30303" spans="1:4" x14ac:dyDescent="0.2">
      <c r="A30303">
        <v>17.8</v>
      </c>
      <c r="D30303">
        <v>30.9</v>
      </c>
    </row>
    <row r="30304" spans="1:4" x14ac:dyDescent="0.2">
      <c r="A30304">
        <v>22.6</v>
      </c>
      <c r="D30304">
        <v>30.1</v>
      </c>
    </row>
    <row r="30305" spans="1:4" x14ac:dyDescent="0.2">
      <c r="A30305">
        <v>17</v>
      </c>
      <c r="D30305">
        <v>29.2</v>
      </c>
    </row>
    <row r="30306" spans="1:4" x14ac:dyDescent="0.2">
      <c r="A30306">
        <v>14.7</v>
      </c>
      <c r="D30306">
        <v>29.8</v>
      </c>
    </row>
    <row r="30307" spans="1:4" x14ac:dyDescent="0.2">
      <c r="A30307">
        <v>20.399999999999999</v>
      </c>
      <c r="D30307">
        <v>29.9</v>
      </c>
    </row>
    <row r="30308" spans="1:4" x14ac:dyDescent="0.2">
      <c r="A30308">
        <v>21.1</v>
      </c>
      <c r="D30308">
        <v>28.9</v>
      </c>
    </row>
    <row r="30309" spans="1:4" x14ac:dyDescent="0.2">
      <c r="A30309">
        <v>21.1</v>
      </c>
      <c r="D30309">
        <v>30.3</v>
      </c>
    </row>
    <row r="30310" spans="1:4" x14ac:dyDescent="0.2">
      <c r="A30310">
        <v>22.5</v>
      </c>
      <c r="D30310">
        <v>28.7</v>
      </c>
    </row>
    <row r="30311" spans="1:4" x14ac:dyDescent="0.2">
      <c r="A30311">
        <v>15.3</v>
      </c>
      <c r="D30311">
        <v>29.1</v>
      </c>
    </row>
    <row r="30312" spans="1:4" x14ac:dyDescent="0.2">
      <c r="A30312">
        <v>20.8</v>
      </c>
      <c r="D30312">
        <v>28.4</v>
      </c>
    </row>
    <row r="30313" spans="1:4" x14ac:dyDescent="0.2">
      <c r="A30313">
        <v>21.7</v>
      </c>
    </row>
    <row r="30314" spans="1:4" x14ac:dyDescent="0.2">
      <c r="A30314">
        <v>18.399999999999999</v>
      </c>
    </row>
    <row r="30315" spans="1:4" x14ac:dyDescent="0.2">
      <c r="A30315">
        <v>21</v>
      </c>
    </row>
    <row r="30316" spans="1:4" x14ac:dyDescent="0.2">
      <c r="A30316">
        <v>22.7</v>
      </c>
    </row>
    <row r="30317" spans="1:4" x14ac:dyDescent="0.2">
      <c r="A30317">
        <v>21.8</v>
      </c>
    </row>
    <row r="30318" spans="1:4" x14ac:dyDescent="0.2">
      <c r="A30318">
        <v>18</v>
      </c>
    </row>
    <row r="30319" spans="1:4" x14ac:dyDescent="0.2">
      <c r="A30319">
        <v>18.2</v>
      </c>
    </row>
    <row r="30320" spans="1:4" x14ac:dyDescent="0.2">
      <c r="A30320">
        <v>22.7</v>
      </c>
    </row>
    <row r="30321" spans="1:1" x14ac:dyDescent="0.2">
      <c r="A30321">
        <v>22.8</v>
      </c>
    </row>
    <row r="30322" spans="1:1" x14ac:dyDescent="0.2">
      <c r="A30322">
        <v>21.4</v>
      </c>
    </row>
    <row r="30323" spans="1:1" x14ac:dyDescent="0.2">
      <c r="A30323">
        <v>21.8</v>
      </c>
    </row>
    <row r="30324" spans="1:1" x14ac:dyDescent="0.2">
      <c r="A30324">
        <v>19.5</v>
      </c>
    </row>
    <row r="30325" spans="1:1" x14ac:dyDescent="0.2">
      <c r="A30325">
        <v>15</v>
      </c>
    </row>
    <row r="30326" spans="1:1" x14ac:dyDescent="0.2">
      <c r="A30326">
        <v>22.2</v>
      </c>
    </row>
    <row r="30327" spans="1:1" x14ac:dyDescent="0.2">
      <c r="A30327">
        <v>21</v>
      </c>
    </row>
    <row r="30328" spans="1:1" x14ac:dyDescent="0.2">
      <c r="A30328">
        <v>22.8</v>
      </c>
    </row>
    <row r="30329" spans="1:1" x14ac:dyDescent="0.2">
      <c r="A30329">
        <v>22.1</v>
      </c>
    </row>
    <row r="30330" spans="1:1" x14ac:dyDescent="0.2">
      <c r="A30330">
        <v>20.6</v>
      </c>
    </row>
    <row r="30331" spans="1:1" x14ac:dyDescent="0.2">
      <c r="A30331">
        <v>14.9</v>
      </c>
    </row>
    <row r="30332" spans="1:1" x14ac:dyDescent="0.2">
      <c r="A30332">
        <v>18.8</v>
      </c>
    </row>
    <row r="30333" spans="1:1" x14ac:dyDescent="0.2">
      <c r="A30333">
        <v>22.8</v>
      </c>
    </row>
    <row r="30334" spans="1:1" x14ac:dyDescent="0.2">
      <c r="A30334">
        <v>21.6</v>
      </c>
    </row>
    <row r="30335" spans="1:1" x14ac:dyDescent="0.2">
      <c r="A30335">
        <v>21.9</v>
      </c>
    </row>
    <row r="30336" spans="1:1" x14ac:dyDescent="0.2">
      <c r="A30336">
        <v>19.7</v>
      </c>
    </row>
    <row r="30337" spans="1:1" x14ac:dyDescent="0.2">
      <c r="A30337">
        <v>22.7</v>
      </c>
    </row>
    <row r="30338" spans="1:1" x14ac:dyDescent="0.2">
      <c r="A30338">
        <v>22.1</v>
      </c>
    </row>
    <row r="30339" spans="1:1" x14ac:dyDescent="0.2">
      <c r="A30339">
        <v>22.5</v>
      </c>
    </row>
    <row r="30340" spans="1:1" x14ac:dyDescent="0.2">
      <c r="A30340">
        <v>12.2</v>
      </c>
    </row>
    <row r="30341" spans="1:1" x14ac:dyDescent="0.2">
      <c r="A30341">
        <v>22.3</v>
      </c>
    </row>
    <row r="30342" spans="1:1" x14ac:dyDescent="0.2">
      <c r="A30342">
        <v>20.399999999999999</v>
      </c>
    </row>
    <row r="30343" spans="1:1" x14ac:dyDescent="0.2">
      <c r="A30343">
        <v>21.6</v>
      </c>
    </row>
    <row r="30344" spans="1:1" x14ac:dyDescent="0.2">
      <c r="A30344">
        <v>20.7</v>
      </c>
    </row>
    <row r="30345" spans="1:1" x14ac:dyDescent="0.2">
      <c r="A30345">
        <v>21.2</v>
      </c>
    </row>
    <row r="30346" spans="1:1" x14ac:dyDescent="0.2">
      <c r="A30346">
        <v>21.1</v>
      </c>
    </row>
    <row r="30347" spans="1:1" x14ac:dyDescent="0.2">
      <c r="A30347">
        <v>19.399999999999999</v>
      </c>
    </row>
    <row r="30348" spans="1:1" x14ac:dyDescent="0.2">
      <c r="A30348">
        <v>20.9</v>
      </c>
    </row>
    <row r="30349" spans="1:1" x14ac:dyDescent="0.2">
      <c r="A30349">
        <v>17.2</v>
      </c>
    </row>
    <row r="30350" spans="1:1" x14ac:dyDescent="0.2">
      <c r="A30350">
        <v>15.4</v>
      </c>
    </row>
    <row r="30351" spans="1:1" x14ac:dyDescent="0.2">
      <c r="A30351">
        <v>21.6</v>
      </c>
    </row>
    <row r="30352" spans="1:1" x14ac:dyDescent="0.2">
      <c r="A30352">
        <v>21.2</v>
      </c>
    </row>
    <row r="30353" spans="1:1" x14ac:dyDescent="0.2">
      <c r="A30353">
        <v>18.600000000000001</v>
      </c>
    </row>
    <row r="30354" spans="1:1" x14ac:dyDescent="0.2">
      <c r="A30354">
        <v>19.8</v>
      </c>
    </row>
    <row r="30355" spans="1:1" x14ac:dyDescent="0.2">
      <c r="A30355">
        <v>22.8</v>
      </c>
    </row>
    <row r="30356" spans="1:1" x14ac:dyDescent="0.2">
      <c r="A30356">
        <v>20.9</v>
      </c>
    </row>
    <row r="30357" spans="1:1" x14ac:dyDescent="0.2">
      <c r="A30357">
        <v>15.4</v>
      </c>
    </row>
    <row r="30358" spans="1:1" x14ac:dyDescent="0.2">
      <c r="A30358">
        <v>20.5</v>
      </c>
    </row>
    <row r="30359" spans="1:1" x14ac:dyDescent="0.2">
      <c r="A30359">
        <v>20.399999999999999</v>
      </c>
    </row>
    <row r="30360" spans="1:1" x14ac:dyDescent="0.2">
      <c r="A30360">
        <v>21.9</v>
      </c>
    </row>
    <row r="30361" spans="1:1" x14ac:dyDescent="0.2">
      <c r="A30361">
        <v>21.7</v>
      </c>
    </row>
    <row r="30362" spans="1:1" x14ac:dyDescent="0.2">
      <c r="A30362">
        <v>22.4</v>
      </c>
    </row>
    <row r="30363" spans="1:1" x14ac:dyDescent="0.2">
      <c r="A30363">
        <v>22.7</v>
      </c>
    </row>
    <row r="30364" spans="1:1" x14ac:dyDescent="0.2">
      <c r="A30364">
        <v>18.5</v>
      </c>
    </row>
    <row r="30365" spans="1:1" x14ac:dyDescent="0.2">
      <c r="A30365">
        <v>16.5</v>
      </c>
    </row>
    <row r="30366" spans="1:1" x14ac:dyDescent="0.2">
      <c r="A30366">
        <v>20.100000000000001</v>
      </c>
    </row>
    <row r="30367" spans="1:1" x14ac:dyDescent="0.2">
      <c r="A30367">
        <v>22.5</v>
      </c>
    </row>
    <row r="30368" spans="1:1" x14ac:dyDescent="0.2">
      <c r="A30368">
        <v>21.4</v>
      </c>
    </row>
    <row r="30369" spans="1:1" x14ac:dyDescent="0.2">
      <c r="A30369">
        <v>22.1</v>
      </c>
    </row>
    <row r="30370" spans="1:1" x14ac:dyDescent="0.2">
      <c r="A30370">
        <v>20.5</v>
      </c>
    </row>
    <row r="30371" spans="1:1" x14ac:dyDescent="0.2">
      <c r="A30371">
        <v>15.8</v>
      </c>
    </row>
    <row r="30372" spans="1:1" x14ac:dyDescent="0.2">
      <c r="A30372">
        <v>22.6</v>
      </c>
    </row>
    <row r="30373" spans="1:1" x14ac:dyDescent="0.2">
      <c r="A30373">
        <v>21.7</v>
      </c>
    </row>
    <row r="30374" spans="1:1" x14ac:dyDescent="0.2">
      <c r="A30374">
        <v>20.8</v>
      </c>
    </row>
    <row r="30375" spans="1:1" x14ac:dyDescent="0.2">
      <c r="A30375">
        <v>22</v>
      </c>
    </row>
    <row r="30376" spans="1:1" x14ac:dyDescent="0.2">
      <c r="A30376">
        <v>22.8</v>
      </c>
    </row>
    <row r="30377" spans="1:1" x14ac:dyDescent="0.2">
      <c r="A30377">
        <v>21.2</v>
      </c>
    </row>
    <row r="30378" spans="1:1" x14ac:dyDescent="0.2">
      <c r="A30378">
        <v>20.2</v>
      </c>
    </row>
    <row r="30379" spans="1:1" x14ac:dyDescent="0.2">
      <c r="A30379">
        <v>18.100000000000001</v>
      </c>
    </row>
    <row r="30380" spans="1:1" x14ac:dyDescent="0.2">
      <c r="A30380">
        <v>21.2</v>
      </c>
    </row>
    <row r="30381" spans="1:1" x14ac:dyDescent="0.2">
      <c r="A30381">
        <v>21.1</v>
      </c>
    </row>
    <row r="30382" spans="1:1" x14ac:dyDescent="0.2">
      <c r="A30382">
        <v>21.2</v>
      </c>
    </row>
    <row r="30383" spans="1:1" x14ac:dyDescent="0.2">
      <c r="A30383">
        <v>20.9</v>
      </c>
    </row>
    <row r="30384" spans="1:1" x14ac:dyDescent="0.2">
      <c r="A30384">
        <v>20.9</v>
      </c>
    </row>
    <row r="30385" spans="1:1" x14ac:dyDescent="0.2">
      <c r="A30385">
        <v>22</v>
      </c>
    </row>
    <row r="30386" spans="1:1" x14ac:dyDescent="0.2">
      <c r="A30386">
        <v>21.6</v>
      </c>
    </row>
    <row r="30387" spans="1:1" x14ac:dyDescent="0.2">
      <c r="A30387">
        <v>20.3</v>
      </c>
    </row>
    <row r="30388" spans="1:1" x14ac:dyDescent="0.2">
      <c r="A30388">
        <v>21.6</v>
      </c>
    </row>
    <row r="30389" spans="1:1" x14ac:dyDescent="0.2">
      <c r="A30389">
        <v>12.5</v>
      </c>
    </row>
    <row r="30390" spans="1:1" x14ac:dyDescent="0.2">
      <c r="A30390">
        <v>22</v>
      </c>
    </row>
    <row r="30391" spans="1:1" x14ac:dyDescent="0.2">
      <c r="A30391">
        <v>13.4</v>
      </c>
    </row>
    <row r="30392" spans="1:1" x14ac:dyDescent="0.2">
      <c r="A30392">
        <v>18.3</v>
      </c>
    </row>
    <row r="30393" spans="1:1" x14ac:dyDescent="0.2">
      <c r="A30393">
        <v>22.7</v>
      </c>
    </row>
    <row r="30394" spans="1:1" x14ac:dyDescent="0.2">
      <c r="A30394">
        <v>20.7</v>
      </c>
    </row>
    <row r="30395" spans="1:1" x14ac:dyDescent="0.2">
      <c r="A30395">
        <v>16.5</v>
      </c>
    </row>
    <row r="30396" spans="1:1" x14ac:dyDescent="0.2">
      <c r="A30396">
        <v>22.1</v>
      </c>
    </row>
    <row r="30397" spans="1:1" x14ac:dyDescent="0.2">
      <c r="A30397">
        <v>21.6</v>
      </c>
    </row>
    <row r="30398" spans="1:1" x14ac:dyDescent="0.2">
      <c r="A30398">
        <v>19.5</v>
      </c>
    </row>
    <row r="30399" spans="1:1" x14ac:dyDescent="0.2">
      <c r="A30399">
        <v>10.3</v>
      </c>
    </row>
    <row r="30400" spans="1:1" x14ac:dyDescent="0.2">
      <c r="A30400">
        <v>19.8</v>
      </c>
    </row>
    <row r="30401" spans="1:1" x14ac:dyDescent="0.2">
      <c r="A30401">
        <v>17.5</v>
      </c>
    </row>
    <row r="30402" spans="1:1" x14ac:dyDescent="0.2">
      <c r="A30402">
        <v>21</v>
      </c>
    </row>
    <row r="30403" spans="1:1" x14ac:dyDescent="0.2">
      <c r="A30403">
        <v>21.9</v>
      </c>
    </row>
    <row r="30404" spans="1:1" x14ac:dyDescent="0.2">
      <c r="A30404">
        <v>18.2</v>
      </c>
    </row>
    <row r="30405" spans="1:1" x14ac:dyDescent="0.2">
      <c r="A30405">
        <v>14.4</v>
      </c>
    </row>
    <row r="30406" spans="1:1" x14ac:dyDescent="0.2">
      <c r="A30406">
        <v>20.8</v>
      </c>
    </row>
    <row r="30407" spans="1:1" x14ac:dyDescent="0.2">
      <c r="A30407">
        <v>22.3</v>
      </c>
    </row>
    <row r="30408" spans="1:1" x14ac:dyDescent="0.2">
      <c r="A30408">
        <v>22.7</v>
      </c>
    </row>
    <row r="30409" spans="1:1" x14ac:dyDescent="0.2">
      <c r="A30409">
        <v>19.600000000000001</v>
      </c>
    </row>
    <row r="30410" spans="1:1" x14ac:dyDescent="0.2">
      <c r="A30410">
        <v>20.9</v>
      </c>
    </row>
    <row r="30411" spans="1:1" x14ac:dyDescent="0.2">
      <c r="A30411">
        <v>22.2</v>
      </c>
    </row>
    <row r="30412" spans="1:1" x14ac:dyDescent="0.2">
      <c r="A30412">
        <v>19.100000000000001</v>
      </c>
    </row>
    <row r="30413" spans="1:1" x14ac:dyDescent="0.2">
      <c r="A30413">
        <v>22.1</v>
      </c>
    </row>
    <row r="30414" spans="1:1" x14ac:dyDescent="0.2">
      <c r="A30414">
        <v>20.100000000000001</v>
      </c>
    </row>
    <row r="30415" spans="1:1" x14ac:dyDescent="0.2">
      <c r="A30415">
        <v>20.7</v>
      </c>
    </row>
    <row r="30416" spans="1:1" x14ac:dyDescent="0.2">
      <c r="A30416">
        <v>21.3</v>
      </c>
    </row>
    <row r="30417" spans="1:1" x14ac:dyDescent="0.2">
      <c r="A30417">
        <v>19.3</v>
      </c>
    </row>
    <row r="30418" spans="1:1" x14ac:dyDescent="0.2">
      <c r="A30418">
        <v>20.8</v>
      </c>
    </row>
    <row r="30419" spans="1:1" x14ac:dyDescent="0.2">
      <c r="A30419">
        <v>21.4</v>
      </c>
    </row>
    <row r="30420" spans="1:1" x14ac:dyDescent="0.2">
      <c r="A30420">
        <v>15.4</v>
      </c>
    </row>
    <row r="30421" spans="1:1" x14ac:dyDescent="0.2">
      <c r="A30421">
        <v>21</v>
      </c>
    </row>
    <row r="30422" spans="1:1" x14ac:dyDescent="0.2">
      <c r="A30422">
        <v>19.2</v>
      </c>
    </row>
    <row r="30423" spans="1:1" x14ac:dyDescent="0.2">
      <c r="A30423">
        <v>16.3</v>
      </c>
    </row>
    <row r="30424" spans="1:1" x14ac:dyDescent="0.2">
      <c r="A30424">
        <v>22.2</v>
      </c>
    </row>
    <row r="30425" spans="1:1" x14ac:dyDescent="0.2">
      <c r="A30425">
        <v>21.6</v>
      </c>
    </row>
    <row r="30426" spans="1:1" x14ac:dyDescent="0.2">
      <c r="A30426">
        <v>21.4</v>
      </c>
    </row>
    <row r="30427" spans="1:1" x14ac:dyDescent="0.2">
      <c r="A30427">
        <v>21.5</v>
      </c>
    </row>
    <row r="30428" spans="1:1" x14ac:dyDescent="0.2">
      <c r="A30428">
        <v>21</v>
      </c>
    </row>
    <row r="30429" spans="1:1" x14ac:dyDescent="0.2">
      <c r="A30429">
        <v>22.8</v>
      </c>
    </row>
    <row r="30430" spans="1:1" x14ac:dyDescent="0.2">
      <c r="A30430">
        <v>16</v>
      </c>
    </row>
    <row r="30431" spans="1:1" x14ac:dyDescent="0.2">
      <c r="A30431">
        <v>20.6</v>
      </c>
    </row>
    <row r="30432" spans="1:1" x14ac:dyDescent="0.2">
      <c r="A30432">
        <v>10.9</v>
      </c>
    </row>
    <row r="30433" spans="1:1" x14ac:dyDescent="0.2">
      <c r="A30433">
        <v>22.5</v>
      </c>
    </row>
    <row r="30434" spans="1:1" x14ac:dyDescent="0.2">
      <c r="A30434">
        <v>21.1</v>
      </c>
    </row>
    <row r="30435" spans="1:1" x14ac:dyDescent="0.2">
      <c r="A30435">
        <v>15.5</v>
      </c>
    </row>
    <row r="30436" spans="1:1" x14ac:dyDescent="0.2">
      <c r="A30436">
        <v>22.8</v>
      </c>
    </row>
    <row r="30437" spans="1:1" x14ac:dyDescent="0.2">
      <c r="A30437">
        <v>20.399999999999999</v>
      </c>
    </row>
    <row r="30438" spans="1:1" x14ac:dyDescent="0.2">
      <c r="A30438">
        <v>18.7</v>
      </c>
    </row>
    <row r="30439" spans="1:1" x14ac:dyDescent="0.2">
      <c r="A30439">
        <v>13.2</v>
      </c>
    </row>
    <row r="30440" spans="1:1" x14ac:dyDescent="0.2">
      <c r="A30440">
        <v>21.8</v>
      </c>
    </row>
    <row r="30441" spans="1:1" x14ac:dyDescent="0.2">
      <c r="A30441">
        <v>21.1</v>
      </c>
    </row>
    <row r="30442" spans="1:1" x14ac:dyDescent="0.2">
      <c r="A30442">
        <v>21.6</v>
      </c>
    </row>
    <row r="30443" spans="1:1" x14ac:dyDescent="0.2">
      <c r="A30443">
        <v>20.9</v>
      </c>
    </row>
    <row r="30444" spans="1:1" x14ac:dyDescent="0.2">
      <c r="A30444">
        <v>20.7</v>
      </c>
    </row>
    <row r="30445" spans="1:1" x14ac:dyDescent="0.2">
      <c r="A30445">
        <v>19.7</v>
      </c>
    </row>
    <row r="30446" spans="1:1" x14ac:dyDescent="0.2">
      <c r="A30446">
        <v>21.8</v>
      </c>
    </row>
    <row r="30447" spans="1:1" x14ac:dyDescent="0.2">
      <c r="A30447">
        <v>22.5</v>
      </c>
    </row>
    <row r="30448" spans="1:1" x14ac:dyDescent="0.2">
      <c r="A30448">
        <v>17.2</v>
      </c>
    </row>
    <row r="30449" spans="1:1" x14ac:dyDescent="0.2">
      <c r="A30449">
        <v>21</v>
      </c>
    </row>
    <row r="30450" spans="1:1" x14ac:dyDescent="0.2">
      <c r="A30450">
        <v>18.2</v>
      </c>
    </row>
    <row r="30451" spans="1:1" x14ac:dyDescent="0.2">
      <c r="A30451">
        <v>19.3</v>
      </c>
    </row>
    <row r="30452" spans="1:1" x14ac:dyDescent="0.2">
      <c r="A30452">
        <v>21.6</v>
      </c>
    </row>
    <row r="30453" spans="1:1" x14ac:dyDescent="0.2">
      <c r="A30453">
        <v>20.399999999999999</v>
      </c>
    </row>
    <row r="30454" spans="1:1" x14ac:dyDescent="0.2">
      <c r="A30454">
        <v>21</v>
      </c>
    </row>
    <row r="30455" spans="1:1" x14ac:dyDescent="0.2">
      <c r="A30455">
        <v>20.7</v>
      </c>
    </row>
    <row r="30456" spans="1:1" x14ac:dyDescent="0.2">
      <c r="A30456">
        <v>18.7</v>
      </c>
    </row>
    <row r="30457" spans="1:1" x14ac:dyDescent="0.2">
      <c r="A30457">
        <v>20.8</v>
      </c>
    </row>
    <row r="30458" spans="1:1" x14ac:dyDescent="0.2">
      <c r="A30458">
        <v>19.600000000000001</v>
      </c>
    </row>
    <row r="30459" spans="1:1" x14ac:dyDescent="0.2">
      <c r="A30459">
        <v>20.2</v>
      </c>
    </row>
    <row r="30460" spans="1:1" x14ac:dyDescent="0.2">
      <c r="A30460">
        <v>18.3</v>
      </c>
    </row>
    <row r="30461" spans="1:1" x14ac:dyDescent="0.2">
      <c r="A30461">
        <v>21.2</v>
      </c>
    </row>
    <row r="30462" spans="1:1" x14ac:dyDescent="0.2">
      <c r="A30462">
        <v>22.3</v>
      </c>
    </row>
    <row r="30463" spans="1:1" x14ac:dyDescent="0.2">
      <c r="A30463">
        <v>19.600000000000001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08CBB0-588F-458F-AF76-C28C2E2265E5}">
  <dimension ref="A1:G17"/>
  <sheetViews>
    <sheetView workbookViewId="0">
      <selection activeCell="J15" sqref="J15"/>
    </sheetView>
  </sheetViews>
  <sheetFormatPr baseColWidth="10" defaultColWidth="8.83203125" defaultRowHeight="15" x14ac:dyDescent="0.2"/>
  <cols>
    <col min="1" max="1" width="19" bestFit="1" customWidth="1"/>
  </cols>
  <sheetData>
    <row r="1" spans="1:7" x14ac:dyDescent="0.2">
      <c r="A1" t="s">
        <v>77</v>
      </c>
    </row>
    <row r="3" spans="1:7" ht="16" thickBot="1" x14ac:dyDescent="0.25">
      <c r="A3" t="s">
        <v>78</v>
      </c>
    </row>
    <row r="4" spans="1:7" x14ac:dyDescent="0.2">
      <c r="A4" s="4" t="s">
        <v>79</v>
      </c>
      <c r="B4" s="4" t="s">
        <v>80</v>
      </c>
      <c r="C4" s="4" t="s">
        <v>81</v>
      </c>
      <c r="D4" s="4" t="s">
        <v>82</v>
      </c>
      <c r="E4" s="4" t="s">
        <v>83</v>
      </c>
    </row>
    <row r="5" spans="1:7" x14ac:dyDescent="0.2">
      <c r="A5" t="s">
        <v>72</v>
      </c>
      <c r="B5">
        <v>30462</v>
      </c>
      <c r="C5">
        <v>610478.1</v>
      </c>
      <c r="D5">
        <v>20.040644</v>
      </c>
      <c r="E5">
        <v>5.67896</v>
      </c>
    </row>
    <row r="6" spans="1:7" x14ac:dyDescent="0.2">
      <c r="A6" t="s">
        <v>73</v>
      </c>
      <c r="B6">
        <v>29964</v>
      </c>
      <c r="C6">
        <v>730212.8</v>
      </c>
      <c r="D6">
        <v>24.369669999999999</v>
      </c>
      <c r="E6">
        <v>0.69514500000000001</v>
      </c>
    </row>
    <row r="7" spans="1:7" x14ac:dyDescent="0.2">
      <c r="A7" t="s">
        <v>74</v>
      </c>
      <c r="B7">
        <v>29584</v>
      </c>
      <c r="C7">
        <v>798973</v>
      </c>
      <c r="D7">
        <v>27.006929</v>
      </c>
      <c r="E7">
        <v>0.52021600000000001</v>
      </c>
    </row>
    <row r="8" spans="1:7" x14ac:dyDescent="0.2">
      <c r="A8" t="s">
        <v>75</v>
      </c>
      <c r="B8">
        <v>30311</v>
      </c>
      <c r="C8">
        <v>899462.2</v>
      </c>
      <c r="D8">
        <v>29.674448000000002</v>
      </c>
      <c r="E8">
        <v>0.72927699999999995</v>
      </c>
    </row>
    <row r="9" spans="1:7" ht="16" thickBot="1" x14ac:dyDescent="0.25">
      <c r="A9" s="5" t="s">
        <v>76</v>
      </c>
      <c r="B9" s="5">
        <v>29679</v>
      </c>
      <c r="C9" s="5">
        <v>1010157.4</v>
      </c>
      <c r="D9" s="5">
        <v>34.036099999999998</v>
      </c>
      <c r="E9" s="5">
        <v>5.3653550000000001</v>
      </c>
    </row>
    <row r="12" spans="1:7" ht="16" thickBot="1" x14ac:dyDescent="0.25">
      <c r="A12" t="s">
        <v>84</v>
      </c>
    </row>
    <row r="13" spans="1:7" x14ac:dyDescent="0.2">
      <c r="A13" s="4" t="s">
        <v>85</v>
      </c>
      <c r="B13" s="4" t="s">
        <v>86</v>
      </c>
      <c r="C13" s="4" t="s">
        <v>42</v>
      </c>
      <c r="D13" s="4" t="s">
        <v>87</v>
      </c>
      <c r="E13" s="4" t="s">
        <v>88</v>
      </c>
      <c r="F13" s="4" t="s">
        <v>89</v>
      </c>
      <c r="G13" s="4" t="s">
        <v>90</v>
      </c>
    </row>
    <row r="14" spans="1:7" x14ac:dyDescent="0.2">
      <c r="A14" t="s">
        <v>91</v>
      </c>
      <c r="B14">
        <v>3368777</v>
      </c>
      <c r="C14">
        <v>4</v>
      </c>
      <c r="D14">
        <v>842194.21002700005</v>
      </c>
      <c r="E14">
        <v>323460.22115499998</v>
      </c>
      <c r="F14">
        <v>0</v>
      </c>
      <c r="G14">
        <v>2.371991</v>
      </c>
    </row>
    <row r="15" spans="1:7" x14ac:dyDescent="0.2">
      <c r="A15" t="s">
        <v>92</v>
      </c>
      <c r="B15">
        <v>390542.4</v>
      </c>
      <c r="C15">
        <v>149995</v>
      </c>
      <c r="D15">
        <v>2.6037029999999999</v>
      </c>
    </row>
    <row r="17" spans="1:7" ht="16" thickBot="1" x14ac:dyDescent="0.25">
      <c r="A17" s="5" t="s">
        <v>93</v>
      </c>
      <c r="B17">
        <v>3759319</v>
      </c>
      <c r="C17">
        <v>149999</v>
      </c>
      <c r="D17" s="5"/>
      <c r="E17" s="5"/>
      <c r="F17" s="5"/>
      <c r="G17" s="5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8 E A A B Q S w M E F A A C A A g A t D Q 3 W 3 T 5 L U a m A A A A 9 g A A A B I A H A B D b 2 5 m a W c v U G F j a 2 F n Z S 5 4 b W w g o h g A K K A U A A A A A A A A A A A A A A A A A A A A A A A A A A A A h Y 9 N D o I w G E S v Q r q n P 2 i U k I + y c G U i x s T E u G 1 q h U Y o h h b L 3 V x 4 J K 8 g R l F 3 L u f N W 8 z c r z f I + r o K L q q 1 u j E p Y p i i Q B n Z H L Q p U t S 5 Y x i j j M N G y J M o V D D I x i a 9 P a S o d O 6 c E O K 9 x 3 6 C m 7 Y g E a W M 7 P P V V p a q F u g j 6 / 9 y q I 1 1 w k i F O O x e Y 3 i E 2 X S G 2 T z G F M g I I d f m K 0 T D 3 m f 7 A 2 H R V a 5 r F V c m X K 6 B j B H I + w N / A F B L A w Q U A A I A C A C 0 N D d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D Q 3 W 8 V 0 8 L 6 n A Q A A 2 w M A A B M A H A B G b 3 J t d W x h c y 9 T Z W N 0 a W 9 u M S 5 t I K I Y A C i g F A A A A A A A A A A A A A A A A A A A A A A A A A A A A L 1 S w W 7 b M A y 9 B 8 g / C N o l A V x j z p Z L C x 8 M p 8 O K b t 0 G u + 0 h C Q z F 5 h q j s p S J 1 O o i y L + P n V 0 0 G x J g 2 2 G 6 U O S T + B 7 1 h F B S b Y 3 I u h i d D Q f D A a 6 V g 0 p Q Q Y B U O E C v C U U s N N B w I H h l 1 r s S u J L i 9 3 B m S 9 + A o d G 7 W k O Y W k O c 4 E i m p 4 t r B I e L y + R j 8 m E x s w 9 G W 1 X h 4 t e + I b U k x 8 F 8 B r p u a g I X y 1 M Z i N R q 3 x i M J 4 E 4 N 6 W t a n M X R 5 M p p 1 + 8 J c j o U U P 8 s g 2 v r I H l O O j 0 v Z K f n W 0 Y q 8 R 7 U B W L k C w 2 V y s + 2 C N 9 f d S N E o h 5 X 0 + 0 z k q l l c O Y n N 9 v m a 6 V u e O O + e M G X t r l T h n 8 a l 3 T C X 4 C c X S A P 9 h u J Z 3 k P D g P R 3 x K E L S 0 C 8 R W i v z B n m S q 2 W g Q C a J v e F Z x b e C b V 1 r c K F c r U w I + X z O + W Y H b 7 c b D Q W 0 O a t v 3 M F s D U H T Q u / O 2 B B 3 e W n e / s v b + j 9 1 L r j 7 d J M W F 2 X g q o u l r X m G r s W U L W Z r W r J K f 7 f n V O v r i Z 2 D K j n s 7 v y B o Y t m B M r i s T d V n c r m b z x S p 5 T 8 Y u U f 1 f + z k v a a 1 i H 5 z 5 s n S H p o c h 9 4 c h 9 4 e h 6 Z / 8 Q t + A F B L A Q I t A B Q A A g A I A L Q 0 N 1 t 0 + S 1 G p g A A A P Y A A A A S A A A A A A A A A A A A A A A A A A A A A A B D b 2 5 m a W c v U G F j a 2 F n Z S 5 4 b W x Q S w E C L Q A U A A I A C A C 0 N D d b D 8 r p q 6 Q A A A D p A A A A E w A A A A A A A A A A A A A A A A D y A A A A W 0 N v b n R l b n R f V H l w Z X N d L n h t b F B L A Q I t A B Q A A g A I A L Q 0 N 1 v F d P C + p w E A A N s D A A A T A A A A A A A A A A A A A A A A A O M B A A B G b 3 J t d W x h c y 9 T Z W N 0 a W 9 u M S 5 t U E s F B g A A A A A D A A M A w g A A A N c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c T A A A A A A A A x R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R f d G V z d F 9 y Z X N 1 b H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T U x Z T U z Y j I t M m M 4 N y 0 0 M D E x L W E z Z W I t N z d h N G M z Z m R l M m N i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R f d G V z d F 9 y Z X N 1 b H R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I z V D A x O j A 0 O j I 3 L j M 0 O T U y N D F a I i A v P j x F b n R y e S B U e X B l P S J G a W x s Q 2 9 s d W 1 u V H l w Z X M i I F Z h b H V l P S J z Q m d V P S I g L z 4 8 R W 5 0 c n k g V H l w Z T 0 i R m l s b E N v b H V t b k 5 h b W V z I i B W Y W x 1 Z T 0 i c 1 s m c X V v d D t 0 L V R l c 3 Q m c X V v d D s s J n F 1 b 3 Q 7 I F R 3 b y 1 T Y W 1 w b G U g Q X N z d W 1 p b m c g V W 5 l c X V h b C B W Y X J p Y W 5 j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X 3 R l c 3 R f c m V z d W x 0 c y 9 B d X R v U m V t b 3 Z l Z E N v b H V t b n M x L n t 0 L V R l c 3 Q s M H 0 m c X V v d D s s J n F 1 b 3 Q 7 U 2 V j d G l v b j E v d F 9 0 Z X N 0 X 3 J l c 3 V s d H M v Q X V 0 b 1 J l b W 9 2 Z W R D b 2 x 1 b W 5 z M S 5 7 I F R 3 b y 1 T Y W 1 w b G U g Q X N z d W 1 p b m c g V W 5 l c X V h b C B W Y X J p Y W 5 j Z X M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d F 9 0 Z X N 0 X 3 J l c 3 V s d H M v Q X V 0 b 1 J l b W 9 2 Z W R D b 2 x 1 b W 5 z M S 5 7 d C 1 U Z X N 0 L D B 9 J n F 1 b 3 Q 7 L C Z x d W 9 0 O 1 N l Y 3 R p b 2 4 x L 3 R f d G V z d F 9 y Z X N 1 b H R z L 0 F 1 d G 9 S Z W 1 v d m V k Q 2 9 s d W 1 u c z E u e y B U d 2 8 t U 2 F t c G x l I E F z c 3 V t a W 5 n I F V u Z X F 1 Y W w g V m F y a W F u Y 2 V z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X 3 R l c 3 R f c m V z d W x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X 3 R l c 3 R f c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X 3 R l c 3 R f c m V z d W x 0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Q 1 N j A w Y 2 Z j L W Y 2 Y m E t N G E 5 O S 1 h Y z F j L T k 3 N W M 2 M j M 3 Z T g 1 O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a G V l d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A 0 N j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j N U M D E 6 M D c 6 N D E u N D c z M T g x N V o i I C 8 + P E V u d H J 5 I F R 5 c G U 9 I k Z p b G x D b 2 x 1 b W 5 U e X B l c y I g V m F s d W U 9 I n N C U V V G Q l F V P S I g L z 4 8 R W 5 0 c n k g V H l w Z T 0 i R m l s b E N v b H V t b k 5 h b W V z I i B W Y W x 1 Z T 0 i c 1 s m c X V v d D t I Z W F s d G g g M S Z x d W 9 0 O y w m c X V v d D t I Z W F s d G g g M i Z x d W 9 0 O y w m c X V v d D t I Z W F s d G g g M y Z x d W 9 0 O y w m c X V v d D t I Z W F s d G g g N C Z x d W 9 0 O y w m c X V v d D t I Z W F s d G g g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9 B d X R v U m V t b 3 Z l Z E N v b H V t b n M x L n t I Z W F s d G g g M S w w f S Z x d W 9 0 O y w m c X V v d D t T Z W N 0 a W 9 u M S 9 T a G V l d D E v Q X V 0 b 1 J l b W 9 2 Z W R D b 2 x 1 b W 5 z M S 5 7 S G V h b H R o I D I s M X 0 m c X V v d D s s J n F 1 b 3 Q 7 U 2 V j d G l v b j E v U 2 h l Z X Q x L 0 F 1 d G 9 S Z W 1 v d m V k Q 2 9 s d W 1 u c z E u e 0 h l Y W x 0 a C A z L D J 9 J n F 1 b 3 Q 7 L C Z x d W 9 0 O 1 N l Y 3 R p b 2 4 x L 1 N o Z W V 0 M S 9 B d X R v U m V t b 3 Z l Z E N v b H V t b n M x L n t I Z W F s d G g g N C w z f S Z x d W 9 0 O y w m c X V v d D t T Z W N 0 a W 9 u M S 9 T a G V l d D E v Q X V 0 b 1 J l b W 9 2 Z W R D b 2 x 1 b W 5 z M S 5 7 S G V h b H R o I D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2 h l Z X Q x L 0 F 1 d G 9 S Z W 1 v d m V k Q 2 9 s d W 1 u c z E u e 0 h l Y W x 0 a C A x L D B 9 J n F 1 b 3 Q 7 L C Z x d W 9 0 O 1 N l Y 3 R p b 2 4 x L 1 N o Z W V 0 M S 9 B d X R v U m V t b 3 Z l Z E N v b H V t b n M x L n t I Z W F s d G g g M i w x f S Z x d W 9 0 O y w m c X V v d D t T Z W N 0 a W 9 u M S 9 T a G V l d D E v Q X V 0 b 1 J l b W 9 2 Z W R D b 2 x 1 b W 5 z M S 5 7 S G V h b H R o I D M s M n 0 m c X V v d D s s J n F 1 b 3 Q 7 U 2 V j d G l v b j E v U 2 h l Z X Q x L 0 F 1 d G 9 S Z W 1 v d m V k Q 2 9 s d W 1 u c z E u e 0 h l Y W x 0 a C A 0 L D N 9 J n F 1 b 3 Q 7 L C Z x d W 9 0 O 1 N l Y 3 R p b 2 4 x L 1 N o Z W V 0 M S 9 B d X R v U m V t b 3 Z l Z E N v b H V t b n M x L n t I Z W F s d G g g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l Z X Q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m v A D B 5 8 V x N j I I W + h Q 9 + f k A A A A A A g A A A A A A E G Y A A A A B A A A g A A A A O U F n Z S t f C P F n 1 k m l H 8 N I 0 S i o l h 3 r + A l W w G W J B 5 c J 0 2 I A A A A A D o A A A A A C A A A g A A A A p w x p Y W E l g 3 t O J E w H Q 7 9 D d H p 6 8 B K 5 F 3 3 b s Z l V s e f 2 b G V Q A A A A q l x 9 d 2 b 6 m H 6 l F U H c N 1 t z R h I K b s j c 0 W G O h q S Y 2 B h v n f A 8 9 Y 6 z w D 2 U x I U O O 9 2 i h E y u 0 2 R x n j V r W l T y q M y D D P p E 2 t 8 N r z W A j i a N T L G / 1 G 5 I e f Z A A A A A U 3 m N j h 5 3 v p K X Q 1 6 R Q 8 j v Z I d m S 0 3 r q 7 U M M x G C G F g + P D 6 K a k b 5 O m H 2 V w + 4 N Z v 2 v L N a + 6 k V b H k g A h l T H C L 9 H N + f j w = = < / D a t a M a s h u p > 
</file>

<file path=customXml/itemProps1.xml><?xml version="1.0" encoding="utf-8"?>
<ds:datastoreItem xmlns:ds="http://schemas.openxmlformats.org/officeDocument/2006/customXml" ds:itemID="{1709B383-254F-4E90-BFEA-AB2D48202AC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DATA</vt:lpstr>
      <vt:lpstr>READ ME</vt:lpstr>
      <vt:lpstr>t_test_results</vt:lpstr>
      <vt:lpstr>ANOVA DATA</vt:lpstr>
      <vt:lpstr>Anova Result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enpyxl</dc:creator>
  <cp:lastModifiedBy>KELLEN NOSINA (RA2211047010137)</cp:lastModifiedBy>
  <dcterms:created xsi:type="dcterms:W3CDTF">2025-09-22T23:12:34Z</dcterms:created>
  <dcterms:modified xsi:type="dcterms:W3CDTF">2025-09-23T05:00:20Z</dcterms:modified>
</cp:coreProperties>
</file>